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
    <s v="On stage, A Chorus Line pulled back the curtain to reveal the hopes and fears of showbiz strivers, but that energy and urgency is lost in the transition to the big screen."/>
    <s v="PG-13"/>
    <s v="Comedy, Drama, Musical &amp; Performing Arts"/>
    <x v="1"/>
    <s v="Richard Attenborough"/>
    <s v="Arnold Schulman"/>
    <s v="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
    <x v="2605"/>
    <x v="9"/>
    <d v="2003-04-15T00:00:00"/>
    <n v="118"/>
    <x v="7"/>
    <x v="0"/>
    <x v="33"/>
    <n v="35"/>
    <n v="62"/>
    <n v="10235"/>
  </r>
  <r>
    <s v="Chris Rock: Kill the Messenger - London, New York, Johannesburg"/>
    <s v=""/>
    <s v=""/>
    <s v="PG"/>
    <s v="Comedy"/>
    <x v="1"/>
    <s v="Marty Callner"/>
    <s v=""/>
    <s v="Chris Rock"/>
    <x v="2606"/>
    <x v="6"/>
    <d v="2009-01-20T00:00:00"/>
    <n v="79"/>
    <x v="25"/>
    <x v="2"/>
    <x v="3"/>
    <n v="5"/>
    <m/>
    <m/>
  </r>
  <r>
    <s v="Chris &amp; Don"/>
    <s v="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
    <s v="Chris and Don paints an affecting, enlightening portrait of a one-of-a-kind love affair."/>
    <s v="NR"/>
    <s v="Documentary, Musical &amp; Performing Arts, Special Interest, Gay &amp; Lesbian"/>
    <x v="5"/>
    <s v="Tina Mascara, Guido Santi"/>
    <s v=""/>
    <s v="Don Bachardy, Christopher Isherwood, Katherine Bucknell, Leslie Caron, Jim Berg, John Boorman, Liza Minnelli, James P. White, Jack Larson, Sara Hodson, Gloria Stuart, Michael York"/>
    <x v="2607"/>
    <x v="5"/>
    <d v="2009-02-24T00:00:00"/>
    <n v="90"/>
    <x v="162"/>
    <x v="2"/>
    <x v="85"/>
    <n v="36"/>
    <n v="85"/>
    <n v="456"/>
  </r>
  <r>
    <s v="Chris Rock: Bigger &amp; Blacker"/>
    <s v="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
    <s v=""/>
    <s v="NR"/>
    <s v="Comedy, Documentary"/>
    <x v="1"/>
    <s v="Keith Truesdell"/>
    <s v=""/>
    <s v="Chris Rock"/>
    <x v="2608"/>
    <x v="11"/>
    <d v="2000-01-18T00:00:00"/>
    <n v="65"/>
    <x v="1099"/>
    <x v="2"/>
    <x v="1"/>
    <n v="7"/>
    <n v="89"/>
    <n v="5611"/>
  </r>
  <r>
    <s v="Chris Rock: Tamborine"/>
    <s v="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
    <s v="Chris Rock reasserts his credentials as one of comedy's preeminent figures in Tamborine, an introspective standup act delivered with fresh sensitivity and trademark exuberance."/>
    <s v="NR"/>
    <s v="Comedy"/>
    <x v="1"/>
    <s v="Bo Burnham"/>
    <s v="Chris Rock"/>
    <s v="Chris Rock"/>
    <x v="56"/>
    <x v="3"/>
    <d v="2018-02-14T00:00:00"/>
    <n v="64"/>
    <x v="516"/>
    <x v="1"/>
    <x v="3"/>
    <n v="23"/>
    <n v="35"/>
    <n v="260"/>
  </r>
  <r>
    <s v="Christine"/>
    <s v="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
    <s v="The cracks are starting to show in John Carpenter's directorial instincts, but Christine is nonetheless silly, zippy fun."/>
    <s v="R"/>
    <s v="Horror, Mystery &amp; Suspense"/>
    <x v="7"/>
    <s v="John Carpenter"/>
    <s v="John Carpenter, Bill Phillips, Stephen King"/>
    <s v="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
    <x v="2609"/>
    <x v="8"/>
    <d v="2004-09-28T00:00:00"/>
    <n v="105"/>
    <x v="50"/>
    <x v="2"/>
    <x v="74"/>
    <n v="28"/>
    <n v="63"/>
    <n v="64501"/>
  </r>
  <r>
    <s v="Christine"/>
    <s v="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quot;Dexter&quot;), Tracy Letts (&quot;Homeland,&quot; Pulitzer Prize-winning playwright), Maria Dizzia (&quot;Orange Is The New Black&quot;), Timothy Simons (&quot;Veep&quot;) and J. Smith-Cameron (MARGARET). Directed by Antonio Campos (&quot;Simon Killer,&quot; &quot;AfterSchool&quot;). Written by Craig Shilowich. Produced by Shilowich &amp; Melody C. Roscher (&quot;The WonderClub&quot;). Executive Produced by Sean Durkin &amp; Josh Mond (Borderline Films) and Robert Halmi Jr. &amp; Jim Reeve (Great Point Media)."/>
    <s v="Rising on the strength of Rebecca Hall's gripping performance, Christine offers an empathetic look at its subject's public career and painful private life."/>
    <s v="R"/>
    <s v="Drama"/>
    <x v="4"/>
    <s v="Antonio Campos"/>
    <s v="Craig Shilowich"/>
    <s v="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
    <x v="2555"/>
    <x v="2"/>
    <d v="2017-02-14T00:00:00"/>
    <n v="115"/>
    <x v="1100"/>
    <x v="1"/>
    <x v="50"/>
    <n v="122"/>
    <n v="71"/>
    <n v="5462"/>
  </r>
  <r>
    <s v="Christmas Carol - The Movie"/>
    <s v="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
    <s v=""/>
    <s v="PG"/>
    <s v="Animation, Kids &amp; Family"/>
    <x v="6"/>
    <s v="Jimmy T. Murakami"/>
    <s v="Piet Kroon, Robert Llewellyn"/>
    <s v="Simon Callow, Nicolas Cage, Kate Winslet, Jane Horrocks, Michael Gambon, Rhys Ifans, Juliet Stevenson, Iain Jones, Colin McFarlane, Beth Winslet, Arthur Cox, Keith Wickham, Joss Sanglier, Sarah Annison"/>
    <x v="56"/>
    <x v="3"/>
    <d v="2003-10-07T00:00:00"/>
    <n v="81"/>
    <x v="1101"/>
    <x v="0"/>
    <x v="64"/>
    <n v="6"/>
    <n v="47"/>
    <n v="3121"/>
  </r>
  <r>
    <s v="Christmas Eve"/>
    <s v="When a power outage traps six different groups of New Yorkers inside elevators on Christmas Eve, they find laughter, romance, and a little holiday magic will get them through - and change their lives in unexpected ways"/>
    <s v=""/>
    <s v="PG"/>
    <s v="Comedy"/>
    <x v="1"/>
    <s v="Mitch Davis"/>
    <s v="Mitch Davis"/>
    <s v="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
    <x v="1579"/>
    <x v="9"/>
    <d v="2016-11-01T00:00:00"/>
    <n v="95"/>
    <x v="1102"/>
    <x v="0"/>
    <x v="17"/>
    <n v="10"/>
    <n v="53"/>
    <n v="957"/>
  </r>
  <r>
    <s v="Christmas Evil"/>
    <s v="A deranged department-store Santa becomes a cold-blooded killer in this taut psycho-thriller that spends time looking back at the poor fellow's life. The story is also titled Christmas Evil and Terror in Toyland."/>
    <s v=""/>
    <s v="R"/>
    <s v="Horror, Mystery &amp; Suspense"/>
    <x v="7"/>
    <s v="Lewis Jackson"/>
    <s v="Lewis Jackson, Lewis Jackson"/>
    <s v="Brandon Maggart, Dianne Hull, Scott McKay, Joe Jamrog, Peter Friedman, Ray Barry, Bobby Lesser, Sam Gray, Ellen McElduff, Jeffrey DeMunn, Patty Richardson, Andy Fenwick, Brian Neville"/>
    <x v="2610"/>
    <x v="7"/>
    <d v="2006-11-14T00:00:00"/>
    <n v="90"/>
    <x v="1103"/>
    <x v="2"/>
    <x v="61"/>
    <n v="6"/>
    <n v="31"/>
    <n v="2112"/>
  </r>
  <r>
    <s v="Christmas Inheritance"/>
    <s v="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
    <s v=""/>
    <s v="NR"/>
    <s v="Drama"/>
    <x v="4"/>
    <s v="Ernie Barbarash"/>
    <s v="Dinah Eng"/>
    <s v="Eliza Taylor, Jake Lacy, Andie MacDowell, Michael Xavier, Neil Crone"/>
    <x v="2198"/>
    <x v="9"/>
    <d v="2017-12-15T00:00:00"/>
    <n v="104"/>
    <x v="516"/>
    <x v="0"/>
    <x v="92"/>
    <n v="7"/>
    <n v="34"/>
    <n v="117"/>
  </r>
  <r>
    <s v="Christmas With the Kranks"/>
    <s v="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
    <s v="A mirthless movie as fresh as last year's fruit cake, Christmas with the Kranks is a coarse, garish comedy that promotes conformity."/>
    <s v="PG"/>
    <s v="Comedy, Kids &amp; Family"/>
    <x v="1"/>
    <s v="Joe Roth"/>
    <s v="Chris Columbus"/>
    <s v="Tim Allen, Jamie Lee Curtis, Dan Aykroyd, M. Emmet Walsh, Elizabeth Franz, Cheech Marin, Jake Busey, Kevin Chamberlain, Austin Pendleton, Tom Poston, Julie Gonzalo, René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
    <x v="1721"/>
    <x v="7"/>
    <d v="2005-11-08T00:00:00"/>
    <n v="94"/>
    <x v="28"/>
    <x v="0"/>
    <x v="77"/>
    <n v="131"/>
    <n v="37"/>
    <n v="95605"/>
  </r>
  <r>
    <s v="Christopher Robin"/>
    <s v="In the heatwarming live action adventure &quot;Disney's Christopher Robin,&quot;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
    <s v="Christopher Robin may not equal A.A. Milne's stories -- or their animated Disney adaptations -- but it should prove sweet enough for audiences seeking a little childhood magic."/>
    <s v="PG"/>
    <s v="Action &amp; Adventure, Comedy, Kids &amp; Family"/>
    <x v="0"/>
    <s v="Marc Forster"/>
    <s v="Allison Schroeder, Tom K. McCarthy"/>
    <s v="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
    <x v="2611"/>
    <x v="5"/>
    <d v="2018-11-06T00:00:00"/>
    <n v="120"/>
    <x v="72"/>
    <x v="2"/>
    <x v="54"/>
    <n v="263"/>
    <n v="83"/>
    <n v="5472"/>
  </r>
  <r>
    <s v="Chronic"/>
    <s v="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
    <s v="Chronic demands patience from the viewer -- and yields rich dividends with an affecting story and a committed starring performance by Tim Roth."/>
    <s v="R"/>
    <s v="Drama"/>
    <x v="4"/>
    <s v="Michel Franco"/>
    <s v="Michel Franco"/>
    <s v="Tim Roth, Elizabeth Tulloch, Michael Cristofer, Nailea Norvind, Robin Bartlett, Sarah Sutherland, Rachel Pickup, David Dastmalchian"/>
    <x v="2121"/>
    <x v="6"/>
    <d v="2017-02-28T00:00:00"/>
    <n v="93"/>
    <x v="554"/>
    <x v="1"/>
    <x v="63"/>
    <n v="59"/>
    <n v="57"/>
    <n v="659"/>
  </r>
  <r>
    <s v="Chronically Metropolitan"/>
    <s v="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
    <s v=""/>
    <s v="NR"/>
    <s v="Comedy, Drama"/>
    <x v="1"/>
    <s v="Xavier Manrique"/>
    <s v="Nicholas Schutt"/>
    <s v="Shiloh Fernandez, Ashley Benson, Josh Peck, Addison Timlin, Chris Noth, Mary-Louise Parker, Andres Arellano, Sosie Bacon, Rhys Coiro, Víctor Cruz"/>
    <x v="1466"/>
    <x v="5"/>
    <d v="2017-08-04T00:00:00"/>
    <n v="90"/>
    <x v="1104"/>
    <x v="0"/>
    <x v="33"/>
    <n v="10"/>
    <n v="39"/>
    <n v="48"/>
  </r>
  <r>
    <s v="Chronicle"/>
    <s v="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
    <s v="Chronicle transcends its found-footage gimmick with a smart script, fast-paced direction, and engaging performances from the young cast."/>
    <s v="PG-13"/>
    <s v="Art House &amp; International, Drama, Horror, Mystery &amp; Suspense, Science Fiction &amp; Fantasy"/>
    <x v="3"/>
    <s v="Josh Trank"/>
    <s v="Max Landis"/>
    <s v="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é, Chrystee Pharris, Daniel Booko, Byron Thames, Matt Nolan, Charles L. Campbell, Popeye V., Steve Kramer, Ashley Peldon, Paul Pape"/>
    <x v="2223"/>
    <x v="0"/>
    <d v="2012-05-15T00:00:00"/>
    <n v="83"/>
    <x v="0"/>
    <x v="1"/>
    <x v="91"/>
    <n v="180"/>
    <n v="71"/>
    <n v="115767"/>
  </r>
  <r>
    <s v="The Chronicles of Narnia: The Lion, The Witch and The Wardrobe"/>
    <s v="C.S. Lewis' timeless adventure &quot;The Chronicles of Narnia: The Lion, the Witch and the Wardrobe&quot;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
    <s v="With first-rate special effects and compelling storytelling, this adaptation stays faithful to its source material and will please moviegoers of all ages."/>
    <s v="PG"/>
    <s v="Kids &amp; Family, Science Fiction &amp; Fantasy"/>
    <x v="8"/>
    <s v="Andrew Adamson"/>
    <s v="Ann Peacock, Andrew Adamson, Christopher Markus, Stephen McFeely"/>
    <s v="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
    <x v="2437"/>
    <x v="9"/>
    <d v="2006-04-04T00:00:00"/>
    <n v="139"/>
    <x v="45"/>
    <x v="1"/>
    <x v="63"/>
    <n v="216"/>
    <n v="61"/>
    <n v="34105114"/>
  </r>
  <r>
    <s v="The Chronicles of Narnia: Prince Caspian"/>
    <s v="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
    <s v="The Chronicles of Narnia: Prince Caspian is an entertaining family adventure worthy of the standard set by its predecessor."/>
    <s v="PG"/>
    <s v="Action &amp; Adventure, Kids &amp; Family, Science Fiction &amp; Fantasy"/>
    <x v="0"/>
    <s v="Andrew Adamson, David Strangmuller"/>
    <s v="Andrew Adamson, Stephen McFeely, Christopher Markus, Peter Seager, Mohammed &quot;Mo&quot; Sobhy"/>
    <s v="Georgie Henley, Skandar Keynes, William Moseley, Anna Popplewell, Ben Barnes, Warwick Davis, Peter Dinklage, Liam Neeson, Sergio Castellitto, Vincent Grass, Cornell John, Pierfrancesco Favino, Damián Alcázar, Alicia Borrachero, Predrag Bjelac, Shandar Keynes, David Bowles, Simón Andreu, Juan Diego Montoya Garcia, Tilda Swinton, Shane Rangi, Douglas Gresham, Ash Jones, Klára Issová, Sim Evan-Jones, Curtis Matthew, David Walliams, Winham Hammond, Hana Frejkova, Kristyna Madericova, Lucie Solarova, Karolína Matouskova, Alina Phelan, Joseph Moore, Isaac Bell, Lejla Abbasova, Ephraim Goldin, Yemi A. D., Carlos Dasilva, Gomez Sandoval, Jan Filipensky, David Mottl, Michaela Dvorska, John Bach, Jack Walley, Marcus O'Donovan, Adam Valdez, Ken Stott, Harry Gregson-Williams, Eddie Izzard"/>
    <x v="184"/>
    <x v="10"/>
    <d v="2008-12-02T00:00:00"/>
    <n v="144"/>
    <x v="72"/>
    <x v="2"/>
    <x v="96"/>
    <n v="190"/>
    <n v="73"/>
    <n v="552816"/>
  </r>
  <r>
    <s v="The Chronicles of Narnia: The Voyage of the Dawn Treader"/>
    <s v="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
    <s v="Its leisurely, businesslike pace won't win the franchise many new fans, but Voyage of the Dawn Treader restores some of the Narnia franchise's lost luster with strong performances and impressive special effects."/>
    <s v="PG"/>
    <s v="Action &amp; Adventure, Kids &amp; Family, Science Fiction &amp; Fantasy"/>
    <x v="0"/>
    <s v="Michael Apted"/>
    <s v="Christopher Markus, Stephen McFeely, Michael Petroni"/>
    <s v="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
    <x v="1853"/>
    <x v="9"/>
    <d v="2011-04-08T00:00:00"/>
    <n v="113"/>
    <x v="0"/>
    <x v="0"/>
    <x v="30"/>
    <n v="165"/>
    <n v="58"/>
    <n v="157324"/>
  </r>
  <r>
    <s v="The Chronicles of Riddick"/>
    <s v="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quot;elementals,&quot;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
    <s v="As an action movie, Riddick offers some thrills, but as a sequel to Pitch Black, it's a disappointment."/>
    <s v="PG-13"/>
    <s v="Action &amp; Adventure, Horror, Science Fiction &amp; Fantasy"/>
    <x v="0"/>
    <s v="David Twohy"/>
    <s v="David Twohy"/>
    <s v="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
    <x v="2436"/>
    <x v="8"/>
    <d v="2004-11-16T00:00:00"/>
    <n v="120"/>
    <x v="81"/>
    <x v="0"/>
    <x v="75"/>
    <n v="165"/>
    <n v="65"/>
    <n v="329497"/>
  </r>
  <r>
    <s v="Chroniques sexuelles d'une famille d'aujourd'hui (Sexual Chronicles of a French Family)"/>
    <s v="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
    <s v=""/>
    <s v="NR"/>
    <s v="Comedy"/>
    <x v="1"/>
    <s v="Jean-Marc Barr, Pascal Arnold"/>
    <s v="Pascal Arnold, Lucy Allwood"/>
    <s v="Mathias Melloul, Valérie Maës, Stephan Hersoen, Leïla Denio, Nathan Duval, Yan Brian, Adeline Rebeillard, Gregory Annoni, Laëtitia Favart, Benjamin Houot, Mailys Amrous, Faustine Dubois, Stéphane Clerc, Pierre Perrier"/>
    <x v="233"/>
    <x v="8"/>
    <d v="2012-10-16T00:00:00"/>
    <n v="87"/>
    <x v="527"/>
    <x v="0"/>
    <x v="17"/>
    <n v="5"/>
    <n v="26"/>
    <n v="422"/>
  </r>
  <r>
    <s v="Chrystal"/>
    <s v="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
    <s v="Where Chrystal's going isn't always clear, but this slow-burning story proves effective -- and marks writer-director-star McKinnon as a multi-hyphenated talent to watch."/>
    <s v="R"/>
    <s v="Drama"/>
    <x v="4"/>
    <s v="Ray McKinnon"/>
    <s v="Ray McKinnon"/>
    <s v="Billy Bob Thornton, Lisa Blount, Ray McKinnon, Harry Lennix, Walton Goggins, Grace Zabriskie, Johnny Galecki, Colin Fickes, Max Kasch, James Intveld, Jimmy Intveld, Kathryn Howell, Harry Dean Stanton, Ed Corbin"/>
    <x v="1134"/>
    <x v="3"/>
    <d v="2005-08-30T00:00:00"/>
    <n v="120"/>
    <x v="90"/>
    <x v="2"/>
    <x v="9"/>
    <n v="20"/>
    <n v="57"/>
    <n v="1222"/>
  </r>
  <r>
    <s v="Chuck &amp; Buck"/>
    <s v="Chuck and Buck were once &quot;best friends,&quot;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
    <s v="As poignant as it is unsettling, Chuck &amp; Buck uses the complex dynamic between two men as fuel for untangling a rich assortment of thought-provoking themes."/>
    <s v="R"/>
    <s v="Comedy, Drama"/>
    <x v="1"/>
    <s v="Miguel Arteta"/>
    <s v="Mike White"/>
    <s v="Mike White, Chris Weitz, Lupe Ontiveros, Beth Colt, Paul Weitz, Paul Sand, Maya Rudolph, Mary Wigmore, Gino Buccola, Doug Keifer, Glory Simon, Barry G. Thomas"/>
    <x v="2612"/>
    <x v="11"/>
    <d v="2000-12-19T00:00:00"/>
    <n v="95"/>
    <x v="369"/>
    <x v="1"/>
    <x v="39"/>
    <n v="88"/>
    <n v="66"/>
    <n v="4300"/>
  </r>
  <r>
    <s v="Chuck Berry: Hail! Hail! Rock 'n' Roll"/>
    <s v="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
    <s v=""/>
    <s v="PG"/>
    <s v="Documentary, Musical &amp; Performing Arts"/>
    <x v="5"/>
    <s v="Taylor Hackford"/>
    <s v=""/>
    <s v="Chuck Berry, Robert Cray, Etta James, Julian Lennon, Linda Ronstadt, Phil Everly, Eric Clapton, Don Everly, Keith Richards (II), Jerry Lee Lewis, Bo Diddley, Little Richard, Roy Orbison, Bruce Springsteen, Kareem Abdul-Jabbar, Johnny Johnston, John Lennon"/>
    <x v="2613"/>
    <x v="2"/>
    <d v="2006-06-27T00:00:00"/>
    <n v="121"/>
    <x v="81"/>
    <x v="2"/>
    <x v="41"/>
    <n v="15"/>
    <n v="95"/>
    <n v="514"/>
  </r>
  <r>
    <s v="Chuck Close: A Portrait in Progress"/>
    <s v="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
    <s v=""/>
    <s v="NR"/>
    <s v="Documentary, Musical &amp; Performing Arts, Special Interest"/>
    <x v="5"/>
    <s v="Marion Cajori"/>
    <s v="Marion Cajori"/>
    <s v="Chuck Close, Philip Glass, Jasper Johns, Alex Katz, Robert Rauschenberg, Kiki Smith"/>
    <x v="975"/>
    <x v="3"/>
    <d v="2003-12-16T00:00:00"/>
    <n v="119"/>
    <x v="1105"/>
    <x v="2"/>
    <x v="3"/>
    <n v="6"/>
    <n v="82"/>
    <n v="220"/>
  </r>
  <r>
    <s v="C.H.U.D. (Chud)"/>
    <s v="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quot;Cannibalistic Humanoid Underground Dwellers,&quot;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
    <s v=""/>
    <s v="R"/>
    <s v="Drama, Horror, Science Fiction &amp; Fantasy"/>
    <x v="4"/>
    <s v="Douglas Cheek"/>
    <s v="Shepard Abbott, Parnell Hall"/>
    <s v="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
    <x v="2614"/>
    <x v="6"/>
    <d v="2001-01-30T00:00:00"/>
    <n v="90"/>
    <x v="216"/>
    <x v="0"/>
    <x v="75"/>
    <n v="14"/>
    <n v="32"/>
    <n v="8857"/>
  </r>
  <r>
    <s v="The Chumscrubber"/>
    <s v="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quot;the Chumscrubber&quot; becomes a common presence in town -- a comic book and video game character represented by a decapitated post-apocalyptic teenager who has become an unavoidable pop-culture icon. The Chumscrubber also features Ralph Fiennes, Carrie-Anne Moss, John Heard, and Rita Wilson."/>
    <s v="This derivative poke at suburbia falls short of delivering a scathing indictment of upper middle-class disconnect."/>
    <s v="R"/>
    <s v="Comedy, Drama"/>
    <x v="1"/>
    <s v="Arie Posin"/>
    <s v="Zac Stanford"/>
    <s v="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
    <x v="39"/>
    <x v="5"/>
    <d v="2006-01-10T00:00:00"/>
    <n v="107"/>
    <x v="78"/>
    <x v="0"/>
    <x v="56"/>
    <n v="60"/>
    <n v="76"/>
    <n v="39522"/>
  </r>
  <r>
    <s v="Church Ball"/>
    <s v="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
    <s v=""/>
    <s v="PG"/>
    <s v="Comedy, Drama, Faith &amp; Spirituality, Sports &amp; Fitness"/>
    <x v="1"/>
    <s v="Kurt Hale"/>
    <s v="Kurt Hale, Stephen Rose, Paul Eagleston"/>
    <s v="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quot;Hot&quot; Hundley, Mark Eaton, Michael Birkeland, Jimmy Chunga, Travis Eberhard, Brooke Kalama, Kareem Abdul-Jabbar II, Kevin Whimpy, Kyle Whimpy, Johnny Biscuit, David Nibley, Joelle Wilson, Susan Rounkles, Carrie Bowers, Cathy Madsen, Dan &quot;Sqwiggs&quot;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quot;Big Budda&quot;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
    <x v="1197"/>
    <x v="4"/>
    <d v="2006-09-26T00:00:00"/>
    <n v="91"/>
    <x v="1106"/>
    <x v="0"/>
    <x v="48"/>
    <n v="11"/>
    <n v="39"/>
    <n v="1260"/>
  </r>
  <r>
    <s v="Churchill"/>
    <s v="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quot;Clemmie&quot; halts Winston's physical, mental spiritual collapse and inspires him on to greatness."/>
    <s v="Churchill gets sterling work out of Brian Cox in the leading role, but it isn't enough to overcome a muddled and ultimately unsuccessful approach to an incredible real-life story."/>
    <s v="PG"/>
    <s v="Drama"/>
    <x v="4"/>
    <s v="Jonathan Teplitzky"/>
    <s v="Alex von Tunzelmann"/>
    <s v="Brian Cox, Miranda Richardson, John Slattery, Ella Purnell, James Purefoy"/>
    <x v="2044"/>
    <x v="8"/>
    <d v="2017-10-03T00:00:00"/>
    <n v="110"/>
    <x v="227"/>
    <x v="0"/>
    <x v="0"/>
    <n v="114"/>
    <n v="55"/>
    <n v="3095"/>
  </r>
  <r>
    <s v="Chutney Popcorn"/>
    <s v="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
    <s v=""/>
    <s v="R"/>
    <s v="Comedy, Drama"/>
    <x v="1"/>
    <s v="Nisha Ganatra"/>
    <s v="Nisha Ganatra, Susan Carnival"/>
    <s v="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
    <x v="2615"/>
    <x v="10"/>
    <d v="2001-08-14T00:00:00"/>
    <n v="93"/>
    <x v="600"/>
    <x v="2"/>
    <x v="61"/>
    <n v="6"/>
    <n v="50"/>
    <n v="1346"/>
  </r>
  <r>
    <s v="Ciao"/>
    <s v="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
    <s v=""/>
    <s v="R"/>
    <s v="Drama, Gay &amp; Lesbian"/>
    <x v="4"/>
    <s v="Yen Tan"/>
    <s v="Alessandro Calza, Yen Tan"/>
    <s v="Adam Neal Smith, Alessandro Calza, Ethel Lung, Charles W. Blaum, Chuck Blaum, John S. Boles, Margaret Lake, Tiffany Vollmer"/>
    <x v="1299"/>
    <x v="9"/>
    <d v="2010-03-23T00:00:00"/>
    <n v="87"/>
    <x v="996"/>
    <x v="0"/>
    <x v="11"/>
    <n v="12"/>
    <n v="44"/>
    <n v="828"/>
  </r>
  <r>
    <s v="Ciao! Manhattan"/>
    <s v="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
    <s v=""/>
    <s v="R"/>
    <s v="Art House &amp; International, Documentary, Drama, Musical &amp; Performing Arts, Special Interest, Television"/>
    <x v="3"/>
    <s v="John Palmer (II), David Weisman"/>
    <s v="John Palmer (II), David Weisman"/>
    <s v="Baby Jane Holzer, Wesley Hayes, Paul America, Andy Warhol, Isabel Jewell, Paul America, Edie Sedgwick, Viva, Roger Vadim, Jean Margouleff, Geoff Briggs, Allen Ginsberg"/>
    <x v="348"/>
    <x v="3"/>
    <d v="2002-12-10T00:00:00"/>
    <n v="84"/>
    <x v="381"/>
    <x v="2"/>
    <x v="27"/>
    <n v="11"/>
    <n v="64"/>
    <n v="1358"/>
  </r>
  <r>
    <s v="Cidade dos Homens (City of Men)"/>
    <s v="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
    <s v="Brutal and unflinching, City of Men is both a harrowing look at Brazil's favela life, and a touching tale of youths rushed into adulthood."/>
    <s v="R"/>
    <s v="Art House &amp; International, Drama"/>
    <x v="3"/>
    <s v="Paulo Morelli"/>
    <s v="Elena Soarez"/>
    <s v="Douglas Silva, Darlan Cunha, Jonathan Haagensen, Rodrigo dos Santos, Camila Monteiro, Luciano Vidigal, Eduardo BR Piranha"/>
    <x v="2607"/>
    <x v="5"/>
    <d v="2008-07-01T00:00:00"/>
    <n v="106"/>
    <x v="295"/>
    <x v="1"/>
    <x v="16"/>
    <n v="81"/>
    <n v="78"/>
    <n v="7193"/>
  </r>
  <r>
    <s v="The Cider House Rules"/>
    <s v="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
    <s v="The Cider House Rules has wonderful performances, lovely visuals, and an old-fashioned feel."/>
    <s v="PG-13"/>
    <s v="Drama"/>
    <x v="4"/>
    <s v="Lasse Hallstrom"/>
    <s v="John Irving"/>
    <s v="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
    <x v="1005"/>
    <x v="9"/>
    <d v="2000-08-15T00:00:00"/>
    <n v="131"/>
    <x v="53"/>
    <x v="2"/>
    <x v="74"/>
    <n v="112"/>
    <n v="77"/>
    <n v="53471"/>
  </r>
  <r>
    <s v="The Cincinnati Kid"/>
    <s v="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
    <s v=""/>
    <s v="G"/>
    <s v="Classics, Drama"/>
    <x v="2"/>
    <s v="Norman Jewison"/>
    <s v="Ring Lardner Jr., Terry Southern"/>
    <s v="Steve McQueen, Edward G. Robinson, Tuesday Weld, Karl Malden, Ann-Margret, Joan Blondell, Rip Torn, Jack Weston, Cab Calloway, Jeff Corey, Theodore Marcuse, Milton Selzer, Karl Swenson, Émile Genest, Ron Soble, Irene Tedrow, Midge Ware, Dub Taylor, Joyce Perry, Claude Hall, Olan Soule, Barry O'Hara, William Zuckert, Pat McCaffrie, John Hart, Sandy Kevin, Robert DoQui, Hal Taggart, Andy Albin, Howard Wendell, Burt Mustin, William Challee, Charles Wagenheim, Gregg Martell, Donald Elson"/>
    <x v="2616"/>
    <x v="2"/>
    <d v="2005-05-31T00:00:00"/>
    <n v="113"/>
    <x v="137"/>
    <x v="2"/>
    <x v="91"/>
    <n v="20"/>
    <n v="78"/>
    <n v="5988"/>
  </r>
  <r>
    <s v="Cinderella"/>
    <s v="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quot;Bibbidi Bobbidi Boo&quot;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
    <s v="The rich colors, sweet songs, adorable mice and endearing (if suffering) heroine make Cinderella a nostalgically lovely charmer."/>
    <s v="G"/>
    <s v="Animation, Classics, Kids &amp; Family, Science Fiction &amp; Fantasy"/>
    <x v="6"/>
    <s v="Clyde Geronimi, Wilfred Jackson, Hamilton Luske"/>
    <s v="Ken Anderson, Bill Peet, Erdman Penner, Ted Sears, Homer Brightman, Winston Hibler, Harry Reeves, Joe Rinaldi"/>
    <s v="Ilene Woods, Eleanor Audley, Verna Felton, William Phipps, Rhoda Williams, James MacDonald (II), Luis Van Rooten, Don Barclay, Lucille Bliss, Mike Douglas, Marion Darlington, June Foray, Betty Lou Gerson, Claire Du Brey, Helene Stanley, Sylvia Guillem, Charles Judels, Donald Barclay"/>
    <x v="2617"/>
    <x v="0"/>
    <d v="2005-10-04T00:00:00"/>
    <n v="74"/>
    <x v="72"/>
    <x v="2"/>
    <x v="40"/>
    <n v="33"/>
    <n v="80"/>
    <n v="862072"/>
  </r>
  <r>
    <s v="Cinderella"/>
    <s v="Cate Blanchett stars in this new vision of the Cinderella tale from director Kenneth Branagh and the screenwriting team of Chris Weitz and Aline Brosh McKenna for Disney Pictures. ~ Jeremy Wheeler, Rovi"/>
    <s v="Refreshingly traditional in a revisionist era, Kenneth Branagh's Cinderella proves Disney hasn't lost any of its old-fashioned magic."/>
    <s v="PG"/>
    <s v="Kids &amp; Family, Science Fiction &amp; Fantasy, Romance"/>
    <x v="8"/>
    <s v="Kenneth Branagh"/>
    <s v="Aline Brosh McKenna, Chris Weitz"/>
    <s v="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
    <x v="1297"/>
    <x v="4"/>
    <d v="2015-09-15T00:00:00"/>
    <n v="105"/>
    <x v="72"/>
    <x v="1"/>
    <x v="91"/>
    <n v="239"/>
    <n v="78"/>
    <n v="77617"/>
  </r>
  <r>
    <s v="Cinderella II: Dreams Come True"/>
    <s v="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quot;Put It Together.&quot;"/>
    <s v=""/>
    <s v="G"/>
    <s v="Animation, Kids &amp; Family, Science Fiction &amp; Fantasy"/>
    <x v="6"/>
    <s v="John Kafka"/>
    <s v="Jill E. Blotevogel, Tom Rogers"/>
    <s v="Jennifer Hale, Christopher Daniel Barnes, Corey Burton, Rob Paulsen, Susan Blakeslee, Tress MacNeille, Andre Stojka, Russi Taylor"/>
    <x v="2618"/>
    <x v="0"/>
    <d v="2007-12-18T00:00:00"/>
    <n v="73"/>
    <x v="72"/>
    <x v="0"/>
    <x v="83"/>
    <n v="9"/>
    <n v="32"/>
    <n v="57457"/>
  </r>
  <r>
    <s v="Cinderella III: A Twist in Time"/>
    <s v="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
    <s v=""/>
    <s v="G"/>
    <s v="Animation, Kids &amp; Family"/>
    <x v="6"/>
    <s v="Frank Nissen"/>
    <s v="Steve Bencich, Ron J. Friedman, Eddie Guzelian, Margaret Heidenry, Robert Reece, Colleen Ventimilia, Daniel Berendsen"/>
    <s v="Jennifer Hale, C.D. Barnes, Christopher Daniel Barnes, Susanne Blakeslee, Tress MacNeille, Russi Taylor, Andre Stojka, Rob Paulsen, Holland Taylor, Corey Burton"/>
    <x v="2619"/>
    <x v="0"/>
    <d v="2007-02-06T00:00:00"/>
    <n v="74"/>
    <x v="173"/>
    <x v="2"/>
    <x v="16"/>
    <n v="8"/>
    <n v="61"/>
    <n v="42019"/>
  </r>
  <r>
    <s v="Cinderella Liberty"/>
    <s v="A &quot;Cinderella Liberty&quot; is Navy jargon for a pass that runs out at midnight. Sailor John Baggs, Jr. (James Caan) has such a pass, and intends to make the most of it while his ship is docked in Seattle. He &quot;wins&quot; prostitute Maggie (Marsha Mason) in a pool game, but backs off at a &quot;wham-bam-thank you ma'am&quot;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
    <s v=""/>
    <s v="R"/>
    <s v="Classics, Drama, Romance"/>
    <x v="2"/>
    <s v="Mark Rydell"/>
    <s v="Darryl Ponicsan"/>
    <s v="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
    <x v="2620"/>
    <x v="9"/>
    <d v="2007-03-06T00:00:00"/>
    <n v="117"/>
    <x v="33"/>
    <x v="0"/>
    <x v="94"/>
    <n v="7"/>
    <n v="62"/>
    <n v="1134"/>
  </r>
  <r>
    <s v="Cinderella Man"/>
    <s v="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é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
    <s v="With grittiness and an evocative sense of time and place, Cinderella Man is a powerful underdog story. And Ron Howard and Russell Crowe prove to be a solid combination."/>
    <s v="PG-13"/>
    <s v="Action &amp; Adventure, Drama"/>
    <x v="0"/>
    <s v="Ron Howard"/>
    <s v="Ron Howard, Akiva Goldsman, Cliff Hollingsworth, C. Gaby Mitchell"/>
    <s v="Russell Crowe, René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
    <x v="2621"/>
    <x v="10"/>
    <d v="2005-12-06T00:00:00"/>
    <n v="144"/>
    <x v="81"/>
    <x v="1"/>
    <x v="9"/>
    <n v="212"/>
    <n v="91"/>
    <n v="282137"/>
  </r>
  <r>
    <s v="A Cinderella Story"/>
    <s v="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
    <s v="An uninspired, generic updating of the classic fairy tale."/>
    <s v="PG"/>
    <s v="Comedy, Drama, Kids &amp; Family, Romance"/>
    <x v="1"/>
    <s v="Mark Rosman"/>
    <s v="Leigh Dunlap"/>
    <s v="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
    <x v="2622"/>
    <x v="11"/>
    <d v="2004-10-19T00:00:00"/>
    <n v="95"/>
    <x v="5"/>
    <x v="0"/>
    <x v="66"/>
    <n v="104"/>
    <n v="53"/>
    <n v="31659732"/>
  </r>
  <r>
    <s v="Cinema Paradiso (Nuovo Cinema Paradiso)"/>
    <s v="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
    <s v="Cinema Paradiso is a life-affirming ode to the power of youth, nostalgia, and the the movies themselves."/>
    <s v="R"/>
    <s v="Art House &amp; International, Comedy, Drama, Romance"/>
    <x v="3"/>
    <s v="Giuseppe Tornatore"/>
    <s v="Giuseppe Tornatore"/>
    <s v="Salvatore Cascio, Philippe Noiret, Marco Leonardi, Jacques Perrin, Agnese Nano, Brigitte Fossey, Pupella Maggio, Antonella Attili, Enzo Cannavale, Isa Danieli, Nino Terzo, Roberta Lena, Leopoldo Trieste, Nicola Di Pinto, Leo Gullotta, Giorgio Libassi, Beatrice Palme, Ignazio Pappalardo"/>
    <x v="2623"/>
    <x v="2"/>
    <d v="2003-02-18T00:00:00"/>
    <n v="86"/>
    <x v="295"/>
    <x v="1"/>
    <x v="8"/>
    <n v="73"/>
    <n v="97"/>
    <n v="65434"/>
  </r>
  <r>
    <s v="Cinemania"/>
    <s v="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
    <s v=""/>
    <s v="NR"/>
    <s v="Art House &amp; International, Documentary, Special Interest, Television"/>
    <x v="3"/>
    <s v="Stephen Kijak, Angela Christlieb"/>
    <s v="Stephen Kijak, Angela Christlieb"/>
    <s v="Jack Angstreich, Roberta Hill, Bill Heidbreder, Harvey Schwartz, Eric Chadbourne, Richard Aidala, Tia Bonacore, David Schwartz, Michael Slipp"/>
    <x v="623"/>
    <x v="3"/>
    <d v="2003-11-05T00:00:00"/>
    <n v="80"/>
    <x v="24"/>
    <x v="2"/>
    <x v="1"/>
    <n v="37"/>
    <n v="65"/>
    <n v="1135"/>
  </r>
  <r>
    <s v="Circle"/>
    <s v="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
    <s v=""/>
    <s v="NR"/>
    <s v="Horror"/>
    <x v="7"/>
    <s v="Aaron Hann, Mario Miscione"/>
    <s v="Aaron Hann, Mario Miscione"/>
    <s v="Julie Benz, Carter Jenkins, Mercy Malick, Allegra Masters, Lisa Pelikan, Michael Nardelli, César García, Lawrence Kao, Fay DeWitt, Kurt Long, Matt Corboy, Kaiwi Lyman, Jordi Vilasuso, Molly Jackson"/>
    <x v="56"/>
    <x v="3"/>
    <d v="2016-07-05T00:00:00"/>
    <n v="87"/>
    <x v="1107"/>
    <x v="2"/>
    <x v="29"/>
    <n v="5"/>
    <n v="42"/>
    <n v="1270"/>
  </r>
  <r>
    <s v="Circle of Iron"/>
    <s v="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
    <s v=""/>
    <s v="R"/>
    <s v="Action &amp; Adventure, Science Fiction &amp; Fantasy"/>
    <x v="0"/>
    <s v="Richard Moore"/>
    <s v="Stirling Silliphant, Stanley Mann"/>
    <s v="David Carradine, Jeff Cooper, Roddy McDowall, Eli Wallach, Erica Creer, Christopher Lee, Anthony De Longis, Earl Maynard, Heinz Bernard, Zipora Peled, Michael M. Vendrell, Jeremy Kaplan, Kam Yuen, Elizabeth Motzkin, Bobby Ne'eman, Dov Friedman, Ronen Nabah, Michal Nedivi, Nissim Zohar"/>
    <x v="2624"/>
    <x v="3"/>
    <d v="2004-09-28T00:00:00"/>
    <n v="102"/>
    <x v="190"/>
    <x v="0"/>
    <x v="92"/>
    <n v="7"/>
    <n v="59"/>
    <n v="2867"/>
  </r>
  <r>
    <s v="Circo"/>
    <s v="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quot;Circo Mexico&quot;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
    <s v=""/>
    <s v="NR"/>
    <s v="Art House &amp; International, Documentary, Drama, Special Interest"/>
    <x v="3"/>
    <s v="Aaron Schock"/>
    <s v="Mark Becker, Aaron Schock"/>
    <s v="Moises Ponce, Alexia Ponce, Tino Ponce, Alejandra Ponce, Tacho Ponce, Ivonne Ponce, Julio Ponce, Cascaras Ponce, Gilberto Ponce, Lupe Ponce, Naydelin Ponce"/>
    <x v="2541"/>
    <x v="1"/>
    <d v="2011-09-20T00:00:00"/>
    <n v="75"/>
    <x v="122"/>
    <x v="2"/>
    <x v="15"/>
    <n v="25"/>
    <n v="80"/>
    <n v="751"/>
  </r>
  <r>
    <s v="Circumstance"/>
    <s v="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
    <s v="A thought-provoking, insightful look into Iranian youth culture."/>
    <s v="R"/>
    <s v="Art House &amp; International, Drama, Romance"/>
    <x v="3"/>
    <s v="Maryam Keshavarz"/>
    <s v="Maryam Keshavarz"/>
    <s v="Nikohl Boosheri, Sarah Kazemy, Reza Sixo Safai, Soheil Parsa, Nasrin Pakkho, Sina Amedson, Keon Mohajeri"/>
    <x v="2427"/>
    <x v="5"/>
    <d v="2011-12-13T00:00:00"/>
    <n v="106"/>
    <x v="87"/>
    <x v="1"/>
    <x v="1"/>
    <n v="76"/>
    <n v="67"/>
    <n v="5436"/>
  </r>
  <r>
    <s v="Cirque Du Soleil: Worlds Away"/>
    <s v="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
    <s v=""/>
    <s v="PG"/>
    <s v="Art House &amp; International, Documentary, Kids &amp; Family, Science Fiction &amp; Fantasy"/>
    <x v="3"/>
    <s v="Andrew Adamson"/>
    <s v="Andrew Adamson"/>
    <s v="Erica Linz, Igor Zaripov, John Clarke, Lutz Halbhubner, Dallas Bennett, Cirque Du Soleil"/>
    <x v="2055"/>
    <x v="9"/>
    <d v="2013-03-12T00:00:00"/>
    <n v="97"/>
    <x v="11"/>
    <x v="0"/>
    <x v="51"/>
    <n v="47"/>
    <n v="96"/>
    <n v="2161"/>
  </r>
  <r>
    <s v="Citadel"/>
    <s v="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
    <s v=""/>
    <s v="R"/>
    <s v="Drama, Horror, Mystery &amp; Suspense"/>
    <x v="4"/>
    <s v="Ciaran Foy"/>
    <s v="Ciaran Foy"/>
    <s v="Aneurin Barnard, James Cosmo, Wunmi Mosaku, Jake Wilson, Amy Shiels, Arlowe Saunders, Harry Saunders, Charlie Graham, Chris Hegarty, Connor McGroary, Matthew Workman"/>
    <x v="1425"/>
    <x v="7"/>
    <d v="2013-01-29T00:00:00"/>
    <n v="84"/>
    <x v="481"/>
    <x v="0"/>
    <x v="52"/>
    <n v="43"/>
    <n v="32"/>
    <n v="3973"/>
  </r>
  <r>
    <s v="Citizen Duane"/>
    <s v="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quot;Operation Infinite Justice,&quot;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
    <s v=""/>
    <s v="PG-13"/>
    <s v="Comedy"/>
    <x v="1"/>
    <s v="Michael Mabbott"/>
    <s v="Robert DeLeskie, Jonathan Sobol"/>
    <s v="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
    <x v="2625"/>
    <x v="6"/>
    <d v="2010-04-20T00:00:00"/>
    <n v="99"/>
    <x v="897"/>
    <x v="0"/>
    <x v="24"/>
    <n v="6"/>
    <n v="38"/>
    <n v="177"/>
  </r>
  <r>
    <s v="Citizen Jane: Battle for the City"/>
    <s v="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
    <s v="Citizen Jane: Battle for the City offers a compelling overview of an influential activist's importance -- and underscores why the spirit of her work remains crucial today."/>
    <s v="NR"/>
    <s v="Documentary"/>
    <x v="5"/>
    <s v="Matt Tyrnauer"/>
    <s v=""/>
    <s v="Jane Jacobs"/>
    <x v="2626"/>
    <x v="1"/>
    <d v="2017-09-12T00:00:00"/>
    <n v="92"/>
    <x v="158"/>
    <x v="1"/>
    <x v="84"/>
    <n v="55"/>
    <n v="69"/>
    <n v="949"/>
  </r>
  <r>
    <s v="Citizen Kane"/>
    <s v="This is the labyrinthine study of the life of a newspaper tycoon."/>
    <s v="Orson Welles's epic tale of a publishing tycoon's rise and fall is entertaining, poignant, and inventive in its storytelling, earning its reputation as a landmark achievement in film."/>
    <s v="PG"/>
    <s v="Classics, Drama, Mystery &amp; Suspense"/>
    <x v="2"/>
    <s v="Orson Welles"/>
    <s v="Orson Welles, Herman J. Mankiewicz"/>
    <s v="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
    <x v="2627"/>
    <x v="10"/>
    <d v="2001-09-25T00:00:00"/>
    <n v="119"/>
    <x v="239"/>
    <x v="1"/>
    <x v="3"/>
    <n v="84"/>
    <n v="90"/>
    <n v="158857"/>
  </r>
  <r>
    <s v="Citizen Koch"/>
    <s v="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
    <s v=""/>
    <s v="NR"/>
    <s v="Documentary, Special Interest"/>
    <x v="5"/>
    <s v="Carl Deal, Tia Lessin"/>
    <s v="Carl Deal, Tia Lessin"/>
    <s v="Brian Cunningham, Dee Ives, John Ives, MariJo Kabat, Floyd Abrams, James Bopp, Paul Booth, Jake Jacobs, David Koch, Charles Koch, Ciara Matthews, Mike McCabe, Phil Neuenfeldt, Tim Phillips, Trevor Potter, Ellen Weintraub, Russ Feingold, Rep. Gwen Moore, Sarah Palin, Scott Walker, Charles &quot;Buddy&quot; Roemer"/>
    <x v="1428"/>
    <x v="8"/>
    <d v="2014-09-02T00:00:00"/>
    <n v="86"/>
    <x v="164"/>
    <x v="0"/>
    <x v="44"/>
    <n v="35"/>
    <n v="55"/>
    <n v="417"/>
  </r>
  <r>
    <s v="Citizen Ruth"/>
    <s v="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
    <s v="Smart and sharply funny, Citizen Ruth is an entertaining look at a tough subject -- and an impressive calling card for debuting director/co-writer Alexander Payne."/>
    <s v="R"/>
    <s v="Comedy"/>
    <x v="1"/>
    <s v="Alexander Payne"/>
    <s v="Jim Taylor (III), Alexander Payne"/>
    <s v="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quot;J.J.&quot; Johnson, Fred Lovelace, Ed Morehouse, Jim Reinken, Wm. J. 'Billy Bob' Muddle"/>
    <x v="907"/>
    <x v="9"/>
    <d v="2003-04-08T00:00:00"/>
    <n v="104"/>
    <x v="53"/>
    <x v="2"/>
    <x v="42"/>
    <n v="26"/>
    <n v="74"/>
    <n v="5328"/>
  </r>
  <r>
    <s v="Citizen Soldier"/>
    <s v="CITIZEN SOLDIER is a dramatic feature film, told from the point of view of a group of Soldiers in the Oklahoma Army National Guard's 45th Infantry Brigade Combat Team, known since World War II as the &quot;Thunderbirds.&quot;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
    <s v=""/>
    <s v="R"/>
    <s v="Documentary"/>
    <x v="5"/>
    <s v="David Salzberg, Christian Tureaud"/>
    <s v="Eli Baldridge"/>
    <s v="Jordan Alex, James Tyler Brown, Martin Byrne, Jared Colson, Colt Floyd, Eran Harrill, Nathan Kruse, Justin Smith"/>
    <x v="1783"/>
    <x v="5"/>
    <d v="2016-08-30T00:00:00"/>
    <n v="95"/>
    <x v="1108"/>
    <x v="2"/>
    <x v="1"/>
    <n v="7"/>
    <n v="67"/>
    <n v="317"/>
  </r>
  <r>
    <s v="Citizen Verdict"/>
    <s v="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quot;Citizen Verdict,&quo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
    <s v=""/>
    <s v="R"/>
    <s v="Drama, Television"/>
    <x v="4"/>
    <s v="Philippe Martinez"/>
    <s v="Tony [wr] Clarke, Kristina Hamilton, Philippe Martinez, Frank Rehwaldt"/>
    <s v="Armand Assante, Jerry Springer, Roy Scheider, Raffaello Degruttola, Dorette Potgieter, Justine Mitchell, Gideon Emery, Adrian Galley, Langley Kirkwood, Brendan Pollecutt"/>
    <x v="2628"/>
    <x v="10"/>
    <d v="2005-11-08T00:00:00"/>
    <n v="97"/>
    <x v="377"/>
    <x v="0"/>
    <x v="7"/>
    <n v="5"/>
    <n v="22"/>
    <n v="394"/>
  </r>
  <r>
    <s v="Citizen X"/>
    <s v="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
    <s v=""/>
    <s v="R"/>
    <s v="Drama, Mystery &amp; Suspense, Television"/>
    <x v="4"/>
    <s v="Chris Gerolmo"/>
    <s v="Chris Gerolmo"/>
    <s v="Stephen Rea, Donald Sutherland, Jeffrey DeMunn, Max von Sydow, Joss Ackland, John Wood, Radu Amzuliscu, Imelda Staunton, András Bálint, Geza Balkay, Laszlo Varadi Balogh, Zsolt Biro, Ion Caramitru, Balazs Csapo, Imre Csuja, Zoltan Dozsa, Jozsa Elek, Marton Elek, Murray Ewan, Klara Falvay, Erika Fenyes, Miklós Székely B., Zoltan Galbacs, Balázs Galkó, Zoltan Gera, Jono Gero, Chris Gerolmo, Simon Gevai, Czeslaw Grocholski, Istvan Hunyadkurthy, Attila Kiraly, Karoly Korognai, Kati Koti, Ferenc Lengyel, Katalin Lestyan, György Miklósy, Ralph Nossek, Anna Orosz, Wojciech Piekarski, Tamás Puskás, Mari Rajna, Tusse Silberg, Eva Toth Siman, Laszlo Stier, Mihály Szabados, Petra Szabo, B. Miklos Szekely, Tibor Szervét, Balazs Tardi, Sandor Teri, Dénes Ujlaky, Katalin Varnagy, Zoltan Vekony"/>
    <x v="2629"/>
    <x v="0"/>
    <d v="2000-07-11T00:00:00"/>
    <n v="104"/>
    <x v="46"/>
    <x v="2"/>
    <x v="50"/>
    <n v="8"/>
    <n v="86"/>
    <n v="4624"/>
  </r>
  <r>
    <s v="Citizenfour"/>
    <s v="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quot;citizen four,&quot;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
    <s v="Part real-life thriller, part sobering examination of 21st century civil liberties, Citizenfour transcends ideology to offer riveting, must-see cinema."/>
    <s v="R"/>
    <s v="Documentary"/>
    <x v="5"/>
    <s v="Laura Poitras"/>
    <s v=""/>
    <s v="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
    <x v="2630"/>
    <x v="2"/>
    <d v="2015-08-25T00:00:00"/>
    <n v="114"/>
    <x v="511"/>
    <x v="1"/>
    <x v="6"/>
    <n v="145"/>
    <n v="87"/>
    <n v="20215"/>
  </r>
  <r>
    <s v="City by the Sea"/>
    <s v="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
    <s v="Even though the movie is well acted, it sinks under an abundance of melodrama and cliches."/>
    <s v="R"/>
    <s v="Drama, Mystery &amp; Suspense"/>
    <x v="4"/>
    <s v="Michael Caton-Jones"/>
    <s v="Ken Hixon"/>
    <s v="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
    <x v="2631"/>
    <x v="6"/>
    <d v="2003-02-18T00:00:00"/>
    <n v="108"/>
    <x v="5"/>
    <x v="0"/>
    <x v="95"/>
    <n v="144"/>
    <n v="40"/>
    <n v="16052"/>
  </r>
  <r>
    <s v="City for Conquest"/>
    <s v="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quot;accident,&quo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
    <s v=""/>
    <s v="NR"/>
    <s v="Classics, Drama"/>
    <x v="2"/>
    <s v="Anatole Litvak"/>
    <s v="John Wexley"/>
    <s v="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
    <x v="2632"/>
    <x v="6"/>
    <d v="2006-07-18T00:00:00"/>
    <n v="106"/>
    <x v="137"/>
    <x v="2"/>
    <x v="9"/>
    <n v="5"/>
    <n v="76"/>
    <n v="576"/>
  </r>
  <r>
    <s v="City Hall"/>
    <s v="This tragic drama explores the rotten core of Big Apple city politics. The city's naï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
    <s v=""/>
    <s v="R"/>
    <s v="Drama, Mystery &amp; Suspense"/>
    <x v="4"/>
    <s v="Harold Becker"/>
    <s v="Paul Schrader, Nicholas Pileggi, Bo Goldman, Ken Lipper"/>
    <s v="Al Pacino, Anthony Franciosa, John Cusack, Bridget Fonda, Danny Aiello, Martin Landau, David Paymer, Lindsay Duncan, Luna Lauren Vé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
    <x v="2633"/>
    <x v="0"/>
    <d v="1999-07-27T00:00:00"/>
    <n v="112"/>
    <x v="50"/>
    <x v="0"/>
    <x v="59"/>
    <n v="25"/>
    <n v="37"/>
    <n v="11441"/>
  </r>
  <r>
    <s v="City Heat"/>
    <s v="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quot;film noir&quot; can be discerned under the complex plot, verbal repartée, and episodes of toned-down violence (a kind of parody in themselves). Although this may not be the best film either star has made, it is still interesting to see them together on screen."/>
    <s v=""/>
    <s v="PG"/>
    <s v="Action &amp; Adventure, Comedy, Drama, Mystery &amp; Suspense"/>
    <x v="0"/>
    <s v="Richard Benjamin"/>
    <s v="Blake Edwards, Joseph C. Stinson"/>
    <s v="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
    <x v="1400"/>
    <x v="9"/>
    <d v="2003-09-02T00:00:00"/>
    <n v="98"/>
    <x v="13"/>
    <x v="0"/>
    <x v="70"/>
    <n v="16"/>
    <n v="23"/>
    <n v="6144"/>
  </r>
  <r>
    <s v="City Hunter (Sing si lip yan)"/>
    <s v="In this film, Ryu Saeba, a womanizing private detective, is hired to find the runaway daughter of a wealthy businessman. Ryu's search leads him to a cruise ship. However, the ocean liner is hijacked, leaving Ryu to contend with the hostage takers as well as the elusive daughter."/>
    <s v=""/>
    <s v="PG-13"/>
    <s v="Action &amp; Adventure, Art House &amp; International, Comedy, Romance"/>
    <x v="0"/>
    <s v="Jing Wong"/>
    <s v="Jing Wong"/>
    <s v="Jackie Chan, Joey Wang, Chingmy Yau, Michael Wong, Gary Daniels, Chingamy Yau, Richard Norton, Eric Kot, Leon Lai, Jan Lamb, Ken Lo Wai-Kwong, Louis Roth, Mike Abbott"/>
    <x v="2634"/>
    <x v="3"/>
    <d v="2000-07-11T00:00:00"/>
    <n v="105"/>
    <x v="569"/>
    <x v="0"/>
    <x v="92"/>
    <n v="7"/>
    <n v="61"/>
    <n v="9473"/>
  </r>
  <r>
    <s v="City Island"/>
    <s v="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
    <s v="Raymond De Felitta combines warmth, humanity, and a natural sense of humor, and is abetted by Andy Garcia and an excellent ensemble cast."/>
    <s v="PG-13"/>
    <s v="Comedy"/>
    <x v="1"/>
    <s v="Raymond De Felitta"/>
    <s v="Raymond De Felitta"/>
    <s v="Andy Garcia, Julianna Margulies, Steven Strait, Ezra Miller, Dominik García-Lorido, Alan Arkin, Emily Mortimer, Raymond De Felitta"/>
    <x v="228"/>
    <x v="4"/>
    <d v="2010-08-24T00:00:00"/>
    <n v="100"/>
    <x v="31"/>
    <x v="1"/>
    <x v="42"/>
    <n v="101"/>
    <n v="79"/>
    <n v="29933"/>
  </r>
  <r>
    <s v="City Lights"/>
    <s v="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
    <s v="One of the best underdog romance movies ever, with an ending that will light up any heart."/>
    <s v="G"/>
    <s v="Classics, Comedy, Drama, Romance"/>
    <x v="2"/>
    <s v="Charles Chaplin"/>
    <s v="Charles Chaplin, Albert Austin, Henry Bergman, Harry Crocker"/>
    <s v="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
    <x v="2635"/>
    <x v="4"/>
    <d v="2000-02-08T00:00:00"/>
    <n v="90"/>
    <x v="9"/>
    <x v="1"/>
    <x v="88"/>
    <n v="48"/>
    <n v="96"/>
    <n v="27006"/>
  </r>
  <r>
    <s v="City of Angels"/>
    <s v="What happens when an angel falls in love with a mortal? In this Hollywoodized version of Wim Wenders' &quot;Wings of an Angel,&quot; the romance is as longing and deferred as it was in &quot;Sleepless in Seattle.&quot;"/>
    <s v="City of Angels may not tug the heartstrings as effortlessly as it aims to, but the end results will still leave more than a few viewers in tears."/>
    <s v="PG-13"/>
    <s v="Drama, Science Fiction &amp; Fantasy, Romance"/>
    <x v="4"/>
    <s v="Brad Silberling"/>
    <s v="Dana Stevens"/>
    <s v="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
    <x v="1453"/>
    <x v="1"/>
    <d v="1998-09-29T00:00:00"/>
    <n v="116"/>
    <x v="13"/>
    <x v="0"/>
    <x v="47"/>
    <n v="60"/>
    <n v="82"/>
    <n v="345550"/>
  </r>
  <r>
    <s v="City of Ember"/>
    <s v="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
    <s v="City of Ember is visually arresting, and boasts a superb cast, but is sadly lacking in both action and adventure."/>
    <s v="PG"/>
    <s v="Action &amp; Adventure, Kids &amp; Family, Science Fiction &amp; Fantasy"/>
    <x v="0"/>
    <s v="Gil Kenan"/>
    <s v="Caroline Thompson"/>
    <s v="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
    <x v="1998"/>
    <x v="6"/>
    <d v="2009-01-20T00:00:00"/>
    <n v="95"/>
    <x v="1109"/>
    <x v="0"/>
    <x v="52"/>
    <n v="126"/>
    <n v="46"/>
    <n v="64164"/>
  </r>
  <r>
    <s v="City of Ghosts"/>
    <s v="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
    <s v="Atmospheric, but that's about it."/>
    <s v="R"/>
    <s v="Drama, Mystery &amp; Suspense"/>
    <x v="4"/>
    <s v="Matt Dillon"/>
    <s v="Matt Dillon, Barry Gifford"/>
    <s v="Matt Dillon, James Caan, Natascha McElhone, Gé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quot;Seng&quot; Sirikanerat, Run Rosa, Thou Soth, Ian Woodford"/>
    <x v="2636"/>
    <x v="1"/>
    <d v="2003-10-28T00:00:00"/>
    <n v="116"/>
    <x v="328"/>
    <x v="0"/>
    <x v="95"/>
    <n v="66"/>
    <n v="46"/>
    <n v="3386"/>
  </r>
  <r>
    <s v="Cidade de Deus (City of God)"/>
    <s v="Fernando Meirelles' City of God is a sweeping tale of how crime affects the poor population of Rio de Janeiro. Though the narrative skips around in time, the main focus is on Cabeleira who formed a gang called the Tender Trio. He and his best friend, Bené (Phelipe Haagensen), become crime lords over the course of a decade. When Bené is killed before he can retire, Lil' Zé attempts to take out his arch enemy, Sandro Cenoura (Matheus Nachtergaele). But Sandro and a young gangster named Mane form an alliance and begin a gang war with Lil' Zé. Amateur photographer Buscape (Alexandre Rodrigues) takes pictures of the brutal crime war, making their story famous. City of God was screened at the 2002 Cannes Film Festival."/>
    <s v="A shocking and disturbing, but always compelling look at life in the slums of Rio de Janiero."/>
    <s v="R"/>
    <s v="Action &amp; Adventure, Art House &amp; International, Drama"/>
    <x v="0"/>
    <s v="Fernando Meirelles, Kátia Lund"/>
    <s v="Bráulio Mantovani"/>
    <s v="Alexandre Rodrigues, Leandro Firmino da Hora, Matheus Nachtergaele, Phellipe Haagensen, Douglas Silva, Jonathan Haagensen, Seu Jorge, Alice Braga, Emerson Gomes, Edson Oliveirra, Michel de Souza Gomes, Roberta Rodrigues, Darlan Cunha, Luís Otá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
    <x v="1540"/>
    <x v="3"/>
    <d v="2004-06-08T00:00:00"/>
    <n v="130"/>
    <x v="295"/>
    <x v="1"/>
    <x v="10"/>
    <n v="159"/>
    <n v="97"/>
    <n v="251959"/>
  </r>
  <r>
    <s v="City Of Gold"/>
    <s v="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
    <s v="Even for viewers who've never read or heard of food critic Jonathan Gold, City of Gold offers a thoroughly entertaining introduction to a talented writer and brilliant career."/>
    <s v="R"/>
    <s v="Documentary"/>
    <x v="5"/>
    <s v="Laura Gabbert"/>
    <s v="Laura Gabbert"/>
    <s v="Jonathan Gold, Allen Salkin"/>
    <x v="1037"/>
    <x v="4"/>
    <d v="2016-09-27T00:00:00"/>
    <n v="91"/>
    <x v="158"/>
    <x v="1"/>
    <x v="8"/>
    <n v="61"/>
    <n v="80"/>
    <n v="3760"/>
  </r>
  <r>
    <s v="City of Joy"/>
    <s v="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quot;finding himself.&quot;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
    <s v=""/>
    <s v="PG-13"/>
    <s v="Art House &amp; International, Documentary, Drama"/>
    <x v="3"/>
    <s v="Roland Jaffe, Roland Joffé"/>
    <s v="Mark Medoff"/>
    <s v="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
    <x v="750"/>
    <x v="1"/>
    <d v="2004-04-06T00:00:00"/>
    <n v="135"/>
    <x v="50"/>
    <x v="0"/>
    <x v="59"/>
    <n v="16"/>
    <n v="75"/>
    <n v="6229"/>
  </r>
  <r>
    <s v="City of Joy"/>
    <s v="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
    <s v=""/>
    <s v="NR"/>
    <s v="Documentary"/>
    <x v="5"/>
    <s v="Madeleine Gavin"/>
    <s v="Madeleine Gavin"/>
    <s v="Christine Schuler, Denis Mukwege, Eve Ensler, Jane Mukunilwa"/>
    <x v="1694"/>
    <x v="6"/>
    <d v="2018-09-07T00:00:00"/>
    <n v="76"/>
    <x v="516"/>
    <x v="2"/>
    <x v="3"/>
    <n v="7"/>
    <n v="62"/>
    <n v="45"/>
  </r>
  <r>
    <s v="City of Life and Death"/>
    <s v="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
    <s v=""/>
    <s v="R"/>
    <s v="Art House &amp; International, Drama"/>
    <x v="3"/>
    <s v="Chuan Lu"/>
    <s v="Chuan Lu"/>
    <s v="Ye Liu, Gao Yuanyuan, Hideo Nakaizumi, Wei Fan, Yiyan Jiang, Ryu Kohata, Liu Bin, John Paisley, Beverly Peckous, Qin Lan, Sam Voutas, Yao Di, Zhao Yisui, Yuko Miyamoto"/>
    <x v="2637"/>
    <x v="10"/>
    <d v="2011-10-25T00:00:00"/>
    <n v="133"/>
    <x v="1110"/>
    <x v="1"/>
    <x v="15"/>
    <n v="53"/>
    <n v="86"/>
    <n v="3763"/>
  </r>
  <r>
    <s v="The City of Lost Children (La Cité des Enfants Perdus)"/>
    <s v="In a futuristic city, a daemonic scientist named Krank kidnaps children to tap into their dreams."/>
    <s v="Not all of its many intriguing ideas are developed, but The City of Lost Children is an engrossing, disturbing, profoundly memorable experience."/>
    <s v="R"/>
    <s v="Action &amp; Adventure, Art House &amp; International, Drama, Science Fiction &amp; Fantasy"/>
    <x v="0"/>
    <s v="Jean-Pierre Jeunet, Marc Caro"/>
    <s v="Jean-Pierre Jeunet, Guillaume Laurant, Marc Caro, Gilles Adrien"/>
    <s v="Ron Perlman, Daniel Emilfork, Judith Vittet, Dominique Pinon, Jean-Claude Dreyfus, Mireille Mosse, Serge Merlin, François Hadji-Lazaro, Genevieve Brunet, Odile Mallet, Rufus, Ticky Holgado, Jean-Louis Trintignant, Joseph Lucien, Dominique Bettenfeld, Lotfi Yahyajedidi, Thierry Gibault, Marc Caro, Mapi Galán, Briac Barthélé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É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
    <x v="859"/>
    <x v="9"/>
    <d v="1999-10-19T00:00:00"/>
    <n v="112"/>
    <x v="1"/>
    <x v="1"/>
    <x v="68"/>
    <n v="56"/>
    <n v="90"/>
    <n v="65785"/>
  </r>
  <r>
    <s v="Paura nella città dei morti viventi (City Of The Living Dead) (The Gates of Hell)"/>
    <s v="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
    <s v=""/>
    <s v="R"/>
    <s v="Horror"/>
    <x v="7"/>
    <s v="Lucio Fulci"/>
    <s v="Lucio Fulci, Dardano Sacchetti"/>
    <s v="Christopher George, Michele Soavi, John Morghen, Antonella Interlenghi, Giovanni Lombardo Radice, Janet Agren, Luciano Rossi, Venantino Venantini, Fabrizio Jovine, Carlo De Mejo, Daniela Doria, Robert Sampson, Lucio Fulci, Catriona MacColl"/>
    <x v="2638"/>
    <x v="5"/>
    <d v="2000-05-23T00:00:00"/>
    <n v="93"/>
    <x v="1111"/>
    <x v="0"/>
    <x v="30"/>
    <n v="12"/>
    <n v="56"/>
    <n v="10393"/>
  </r>
  <r>
    <s v="City of Women (La città delle donne)"/>
    <s v="In this dream-sequence film, renowned Italian director Federico Fellini expounds at length on the nature, complexities, attitudes, and hang-ups of women and how this all relates to men &quot;hunting&quot;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
    <s v=""/>
    <s v="R"/>
    <s v="Art House &amp; International, Comedy, Drama, Science Fiction &amp; Fantasy"/>
    <x v="3"/>
    <s v="Federico Fellini"/>
    <s v="Federico Fellini, Bernardino Zapponi, Brunello Rondi"/>
    <s v="Marcello Mastroianni, Anna Prucnal, Bernice Stegers, Ettore Manni, Donatella Damiani, Sara Tafuri, Jole Silvani, Carla Terlizzi, Katren Gebelein, Dominique Labourier, Alessandra Panelli, Mara Ciukleva, Loredana Solfizi, Gabriella Giorgelli, Tatiana Petronio, Brigitte Petronio, Maïté Nahyr, Armando Parracino, Umberto Zuanelli, Pietro Fumagalli, Fiammetta Baralla, Hélène Calzarelli, Catherine Carrel, Stéphane Emilfork, Marcello Di Falco, Silvana Fusacchia"/>
    <x v="2639"/>
    <x v="1"/>
    <d v="2005-03-22T00:00:00"/>
    <n v="140"/>
    <x v="311"/>
    <x v="2"/>
    <x v="74"/>
    <n v="17"/>
    <n v="75"/>
    <n v="4205"/>
  </r>
  <r>
    <s v="The City of Your Final Destination"/>
    <s v="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
    <s v="A stellar cast can't elevate this leaden adaptation that, while just as beautiful as anything director James Ivory's made before, comes off as dusty and dry."/>
    <s v="PG-13"/>
    <s v="Art House &amp; International, Drama"/>
    <x v="3"/>
    <s v="James Ivory"/>
    <s v="Ruth Prawer Jhabvala"/>
    <s v="Anthony Hopkins, Omar Metwally, Laura Linney, Charlotte Gainsbourg, Hiroyuki Sanada, Alexandra Maria Lara, Norma Aleandro, Ambar Mallman, Norma Argentina, Luciano Suardi"/>
    <x v="1291"/>
    <x v="1"/>
    <d v="2010-08-17T00:00:00"/>
    <n v="114"/>
    <x v="88"/>
    <x v="0"/>
    <x v="20"/>
    <n v="55"/>
    <n v="38"/>
    <n v="2889"/>
  </r>
  <r>
    <s v="City Slickers"/>
    <s v="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quot;vacation&quot;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quot;city slickers&quot; open up to each other, learn to appreciate Curly's Old West values, and begin to resolve their midlife dilemmas. When Curly dies, it's left to Mitch, Phil, and Ed to bring in the herd."/>
    <s v="With a supremely talented cast and just enough midlife drama to add weight to its wildly silly overtones, City Slickers uses universal themes to earn big laughs."/>
    <s v="PG-13"/>
    <s v="Comedy, Western"/>
    <x v="1"/>
    <s v="Ron Underwood"/>
    <s v="Lowell Ganz, Babaloo Mandel"/>
    <s v="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
    <x v="2640"/>
    <x v="8"/>
    <d v="1999-02-04T00:00:00"/>
    <n v="114"/>
    <x v="7"/>
    <x v="2"/>
    <x v="50"/>
    <n v="33"/>
    <n v="64"/>
    <n v="161023"/>
  </r>
  <r>
    <s v="City Slickers 2 - The Legend of Curly's Gold"/>
    <s v="Mitch, Phil and his annoying brother Glen set out in search of Curly's lost treasure once they discover a map. Along the way, they get into trouble being the tenderfeet they are and run into Curly's twin brother. Half-assed sequel is rarely funny and ends up looking like a complete ass."/>
    <s v="Lacking any of the charm of its predecessor, City Slickers 2 meanders around the map without ever finding comedy gold."/>
    <s v="PG-13"/>
    <s v="Action &amp; Adventure, Comedy, Western"/>
    <x v="0"/>
    <s v="Paul Weiland"/>
    <s v="Billy Crystal, Babaloo Mandel, Lowell Ganz"/>
    <s v="Billy Crystal, Daniel Stern, Jon Lovitz, Jack Palance, Patricia Wettig, Pruitt Taylor Vince, Bill McKinney, Lindsay Crystal, Noble Willingham, David Paymer, Beth Grant, Josh Mostel, Bob Balaban, Jayne Meadows, Alan Charof, Molly McClure, Helen Siff, Bill McIntosh, Mario Roberts"/>
    <x v="2641"/>
    <x v="8"/>
    <d v="2003-04-01T00:00:00"/>
    <n v="116"/>
    <x v="50"/>
    <x v="0"/>
    <x v="48"/>
    <n v="22"/>
    <n v="31"/>
    <n v="61828"/>
  </r>
  <r>
    <s v="Civic Duty"/>
    <s v="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ée, Marla (Kari Matchett), Terry spends most of time in his apartment, looking for job leads, sending out resumé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
    <s v="At times a tense and provocative thriller, Civic Duty struggles to move beyond its one-note premise."/>
    <s v="R"/>
    <s v="Drama, Mystery &amp; Suspense"/>
    <x v="4"/>
    <s v="Jeff Renfroe"/>
    <s v="Andrew Joiner"/>
    <s v="Peter Krause, Kari Matchett, Richard Schiff, Khaled Abol Naga, Ian Tracey, Vanesa Tomasino, Laurie Murdoch, Michael Roberds, Agam Darshi, Mark Brandon, Mike Roberds, Brenda M. Crichlow, Val Cole"/>
    <x v="2642"/>
    <x v="1"/>
    <d v="2007-09-04T00:00:00"/>
    <n v="98"/>
    <x v="1112"/>
    <x v="0"/>
    <x v="94"/>
    <n v="56"/>
    <n v="33"/>
    <n v="29705"/>
  </r>
  <r>
    <s v="A Civil Action"/>
    <s v="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
    <s v="Intelligent and unconventional."/>
    <s v="PG-13"/>
    <s v="Drama, Mystery &amp; Suspense"/>
    <x v="4"/>
    <s v="Steven Zaillian"/>
    <s v="Steven Zaillian"/>
    <s v="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
    <x v="967"/>
    <x v="9"/>
    <d v="1999-07-13T00:00:00"/>
    <n v="112"/>
    <x v="351"/>
    <x v="2"/>
    <x v="71"/>
    <n v="70"/>
    <n v="55"/>
    <n v="21456"/>
  </r>
  <r>
    <s v="Civil Brand"/>
    <s v="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
    <s v=""/>
    <s v="R"/>
    <s v="Action &amp; Adventure, Cult Movies, Drama, Mystery &amp; Suspense"/>
    <x v="0"/>
    <s v="Neema Barnette"/>
    <s v="Preston A. Whitmore II, Joyce Renee Lewis"/>
    <s v="LisaRaye McCoy, N'Bushe Wright, Da Brat, Monica Calhoun, Clifton Powell, Reed R. McCants, Tichina Arnold, Lark Voorhies, MC Lyte, Robert Archer Lynn, Yasiin Bey, Lisa Ray, Chris Dodson"/>
    <x v="2643"/>
    <x v="5"/>
    <d v="2004-01-27T00:00:00"/>
    <n v="95"/>
    <x v="77"/>
    <x v="0"/>
    <x v="65"/>
    <n v="19"/>
    <n v="81"/>
    <n v="3381"/>
  </r>
  <r>
    <s v="CJ7"/>
    <s v="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quot;CJ7&quot; appears to be little more than an unidentifiable oddity, it proves to be much, much more once the young boy starts to play with it. This isn't your average action figure, but a living &quot;pet&quo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
    <s v="Eccentric and sweet, Stephen Chow's latest is charming, but too strangely and slackly plotted to work as a whole."/>
    <s v="G"/>
    <s v="Art House &amp; International, Comedy, Kids &amp; Family, Science Fiction &amp; Fantasy"/>
    <x v="3"/>
    <s v="Stephen Chow"/>
    <s v="Stephen Chow, Vincent Kok, Tsang Kan Cheong, Sandy Shaw, Chi Keung Fung, Lam Fung, Sandy Cheong, Shaw Lai King, Tsang Ken-cheong, Sandy Shaw Lai King, Fung Chih Chiang"/>
    <s v="Jiao Xu, Xu Jiao, Stephen Chow, Yuqi Zhang, Min Hun Fung, Lee Sheung-Ching, Fun Min-Hun, Huang Lee, Yao Wenxue, Han Yong-Wua, Lam Tze Chung, Hu Qianlin"/>
    <x v="5"/>
    <x v="4"/>
    <d v="2008-08-12T00:00:00"/>
    <n v="88"/>
    <x v="1"/>
    <x v="0"/>
    <x v="0"/>
    <n v="81"/>
    <n v="52"/>
    <n v="16866"/>
  </r>
  <r>
    <s v="The Claim"/>
    <s v="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
    <s v="Though it sometimes feels cold and detached, The Claim is evocative, beautifully shot, and full of understated performances."/>
    <s v="R"/>
    <s v="Drama, Western, Romance"/>
    <x v="4"/>
    <s v="Michael Winterbottom"/>
    <s v="Frank Cottrell Boyce"/>
    <s v="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
    <x v="2644"/>
    <x v="9"/>
    <d v="2001-12-26T00:00:00"/>
    <n v="120"/>
    <x v="1113"/>
    <x v="2"/>
    <x v="72"/>
    <n v="85"/>
    <n v="49"/>
    <n v="3521"/>
  </r>
  <r>
    <s v="Claire in Motion"/>
    <s v="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
    <s v=""/>
    <s v="NR"/>
    <s v="Drama"/>
    <x v="4"/>
    <s v="Annie J. Howell, Lisa Robinson"/>
    <s v="Annie J. Howell, Lisa Robinson"/>
    <s v="Betsy Brandt, Anna Margaret Hollyman, Zev Haworth, Chris Beetem, Sakina Jaffrey, Christopher Johnson, Grant Johnson, Merri Biechler, Brian Evans, David Haugen, Steven Ross, Jared Davis, Kim Taylor, Shelley Delaney"/>
    <x v="416"/>
    <x v="3"/>
    <d v="2017-01-13T00:00:00"/>
    <n v="80"/>
    <x v="505"/>
    <x v="0"/>
    <x v="90"/>
    <n v="17"/>
    <n v="29"/>
    <n v="159"/>
  </r>
  <r>
    <s v="Claire of the Moon"/>
    <s v="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
    <s v=""/>
    <s v="NR"/>
    <s v="Drama, Romance, Gay &amp; Lesbian"/>
    <x v="4"/>
    <s v="Nicole Conn"/>
    <s v="Nicole Conn"/>
    <s v="Trisha Todd, Karen Trumbo, Faith McDevitt, Caren Graham, Sheila Dickinson, Damon Craig, Melissa Mitchell, Sherilyn Lawson, Patricia Blem, Gathering Marbet, Leslie Hidula"/>
    <x v="2645"/>
    <x v="5"/>
    <d v="1998-06-10T00:00:00"/>
    <n v="102"/>
    <x v="307"/>
    <x v="0"/>
    <x v="53"/>
    <n v="8"/>
    <n v="45"/>
    <n v="1640"/>
  </r>
  <r>
    <s v="Claire's Camera (La caméra de Claire)"/>
    <s v="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quot;The only way to change things,&quot; says Claire, &quot;is to look at them again very slowly.&quot;"/>
    <s v="Claire's Camera adds another deceptively unassuming entry to writer-director Hong Sang-soo's oeuvre -- one whose lingering impact belies its brief length."/>
    <s v="NR"/>
    <s v="Art House &amp; International, Drama"/>
    <x v="3"/>
    <s v="Hong Sang-soo"/>
    <s v="Hong Sang-soo"/>
    <s v="Isabelle Huppert, Chang Mihee, Kim Min-hee, Jung Jin-young, Shahira Fahmy, Mark Peranson, Lee Wanmin, Taewoo Kang"/>
    <x v="1385"/>
    <x v="4"/>
    <d v="2018-11-06T00:00:00"/>
    <n v="69"/>
    <x v="348"/>
    <x v="1"/>
    <x v="50"/>
    <n v="50"/>
    <n v="59"/>
    <n v="162"/>
  </r>
  <r>
    <s v="The Clan of the Cave Bear"/>
    <s v="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
    <s v=""/>
    <s v="R"/>
    <s v="Action &amp; Adventure, Drama, Science Fiction &amp; Fantasy"/>
    <x v="0"/>
    <s v="Michael Chapman"/>
    <s v="Jean M. Auel, John Sayles, Michael Austin"/>
    <s v="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
    <x v="2646"/>
    <x v="3"/>
    <d v="1999-11-09T00:00:00"/>
    <n v="100"/>
    <x v="5"/>
    <x v="0"/>
    <x v="81"/>
    <n v="10"/>
    <n v="47"/>
    <n v="6795"/>
  </r>
  <r>
    <s v="Clara"/>
    <s v="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
    <s v=""/>
    <s v="NR"/>
    <s v="Drama, Science Fiction &amp; Fantasy, Romance"/>
    <x v="4"/>
    <s v="Akash Sherman"/>
    <s v="Akash Sherman"/>
    <s v="Patrick J. Adams, Troian Bellisario, Ennis Esmer, Kristen Hager, R.H. Thomson, Will Bowes, Will Seatle Bowes, Jennifer Dale, Samuel A. Harding, Sam Harding, Bethanie Ho, Dwight Ireland, Jilllian Katsis, Jillian Katsis, Pierre Simpson, Tammie Sutherland"/>
    <x v="2647"/>
    <x v="10"/>
    <d v="2019-05-03T00:00:00"/>
    <n v="105"/>
    <x v="1114"/>
    <x v="0"/>
    <x v="82"/>
    <n v="23"/>
    <n v="95"/>
    <n v="63"/>
  </r>
  <r>
    <s v="Clara's Ghost"/>
    <s v="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
    <s v="As idiosyncratic as it is ambitious, Clara's Ghost can be as difficult to pin down as a spectral presence -- yet it also has a way of working itself under the skin."/>
    <s v="NR"/>
    <s v="Comedy, Drama"/>
    <x v="1"/>
    <s v="Bridey Elliott"/>
    <s v="Bridey Elliott"/>
    <s v="Abby Elliott, Bridey Elliott, Chris Elliott, Isidora Goreshter, Haley Joel Osment, Paula Niedert Elliott"/>
    <x v="2648"/>
    <x v="9"/>
    <d v="2018-12-07T00:00:00"/>
    <n v="93"/>
    <x v="590"/>
    <x v="2"/>
    <x v="73"/>
    <n v="31"/>
    <n v="33"/>
    <n v="38"/>
  </r>
  <r>
    <s v="Clash by Night"/>
    <s v="Adapted from a play by Clifford Odets, Clash by Night is a pretentious but well-staged &quot;kitchen sink&quot;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quot;clash by night&quo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quot;worldly&quot; Stanwyck has supposedly experienced in her life. Clash by Night was directed by the mercurial Fritz Lang, who enjoyed working with the ever-professional Stanwyck but had the devil's own time coaxing a believable performance out of Monroe (though he certainly succeeded)."/>
    <s v=""/>
    <s v="NR"/>
    <s v="Classics, Drama, Mystery &amp; Suspense"/>
    <x v="2"/>
    <s v="Fritz Lang"/>
    <s v="Alfred Hayes, Clifford Odets, David Dortort"/>
    <s v="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
    <x v="2649"/>
    <x v="8"/>
    <d v="2005-07-05T00:00:00"/>
    <n v="105"/>
    <x v="137"/>
    <x v="2"/>
    <x v="54"/>
    <n v="15"/>
    <n v="70"/>
    <n v="1929"/>
  </r>
  <r>
    <s v="Clash of the Titans"/>
    <s v="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
    <s v="A goofy, old-school sword-and-sandal epic, Clash of the Titans mines Greek mythology for its story and fleshes it out with Ray Harryhausen's charmingly archaic stop-motion animation techniques."/>
    <s v="PG"/>
    <s v="Action &amp; Adventure, Drama, Science Fiction &amp; Fantasy"/>
    <x v="0"/>
    <s v="Desmond Davis"/>
    <s v="Beverley Cross"/>
    <s v="Harry Hamlin, Laurence Olivier, Judi Bowker, Claire Bloom, Maggie Smith, Ursula Andress, Jack Gwillim, Susan Fleetwood, Pat Roach, Burgess Meredith, Sian Phillips, Tim Pigott-Smith, Neil McCarthy, Donald Houston, Vida Taylor, Harry Jones, Flora Robson, Anna Manahan, Freda Jackson"/>
    <x v="2650"/>
    <x v="8"/>
    <d v="2004-06-01T00:00:00"/>
    <n v="118"/>
    <x v="5"/>
    <x v="2"/>
    <x v="2"/>
    <n v="41"/>
    <n v="70"/>
    <n v="56796"/>
  </r>
  <r>
    <s v="Wrath of the Titans"/>
    <s v="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írez), switch loyalty and make a deal with Kronos to capture Zeus. The Titans' strength grows stronger as Zeus' remaining godly powers are siphoned... -- (C) Warner Bros."/>
    <s v="Its 3D effects are an improvement over its predecessor's, but in nearly every other respect, Wrath of the Titans fails to improve upon the stilted acting, wooden dialogue, and chaos-driven plot of the franchise's first installment."/>
    <s v="PG-13"/>
    <s v="Action &amp; Adventure, Science Fiction &amp; Fantasy"/>
    <x v="0"/>
    <s v="Jonathan Liebesman"/>
    <s v="David Leslie Johnson-McGoldrick, Dan Mazeau"/>
    <s v="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
    <x v="2651"/>
    <x v="4"/>
    <d v="2012-06-26T00:00:00"/>
    <n v="99"/>
    <x v="19"/>
    <x v="0"/>
    <x v="37"/>
    <n v="172"/>
    <n v="49"/>
    <n v="158072"/>
  </r>
  <r>
    <s v="Clash of the Titans"/>
    <s v="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
    <s v="An obviously affectionate remake of the 1981 original, Louis Leterrier's Clash of the Titans doesn't offer enough visual thrills to offset the deficiencies of its script."/>
    <s v="PG-13"/>
    <s v="Action &amp; Adventure, Drama, Science Fiction &amp; Fantasy"/>
    <x v="0"/>
    <s v="Louis Leterrier"/>
    <s v="Lawrence Kasdan, Travis Beacham, Matt Manfredi, Phil Hay"/>
    <s v="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
    <x v="174"/>
    <x v="1"/>
    <d v="2010-07-27T00:00:00"/>
    <n v="106"/>
    <x v="19"/>
    <x v="0"/>
    <x v="37"/>
    <n v="263"/>
    <n v="40"/>
    <n v="283823"/>
  </r>
  <r>
    <s v="Class"/>
    <s v="A prep-school innocent (Andrew McCarthy) becomes involved with a much older woman (Jacqueline Bisset), and is stunned when he discovers her true identity."/>
    <s v=""/>
    <s v="R"/>
    <s v="Comedy, Drama, Romance"/>
    <x v="1"/>
    <s v="Lewis John Carlino"/>
    <s v="Jim Kouf, David Greenwalt"/>
    <s v="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
    <x v="2652"/>
    <x v="11"/>
    <d v="2000-11-21T00:00:00"/>
    <n v="120"/>
    <x v="30"/>
    <x v="0"/>
    <x v="11"/>
    <n v="12"/>
    <n v="50"/>
    <n v="7047"/>
  </r>
  <r>
    <s v="Class of 1984"/>
    <s v="When a group of students led by a psychopath (Timothy Van Patten) terrorizes an inner-city high school, the new music teacher (Perry King) decides on violence as the final measure of discipline. The film was followed by a sequel, Class of 1999."/>
    <s v=""/>
    <s v="R"/>
    <s v="Action &amp; Adventure, Drama, Horror, Mystery &amp; Suspense"/>
    <x v="0"/>
    <s v="Mark L. Lester"/>
    <s v="Mark L. Lester, Tom Holland, John Saxton"/>
    <s v="Perry King, Merrie Lyn Ross, Timothy Van Patten, Merrie Lynn Ross, Roddy McDowall, Michael J. Fox, Al Waxman, Lisa Langlois, David Gardner, Stefan Arngrim, Keith Knight, Neil Clifford, Erin Flannery, Robert Reece, Joseph Kelly, Elva Mai Hoover, Claude Rae"/>
    <x v="2073"/>
    <x v="3"/>
    <d v="2006-01-17T00:00:00"/>
    <n v="96"/>
    <x v="1115"/>
    <x v="2"/>
    <x v="73"/>
    <n v="19"/>
    <n v="67"/>
    <n v="6580"/>
  </r>
  <r>
    <s v="Class of 1999"/>
    <s v="In the sequel to the same director's Class of 1984, a futuristic high-school principal (Stacy Keach) employs android teachers to enforce discipline at an inner-city school embroiled with gang activity."/>
    <s v=""/>
    <s v="R"/>
    <s v="Action &amp; Adventure, Drama, Horror, Mystery &amp; Suspense, Science Fiction &amp; Fantasy"/>
    <x v="0"/>
    <s v="Mark L. Lester"/>
    <s v="C. Courtney Joyner"/>
    <s v="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
    <x v="2653"/>
    <x v="10"/>
    <d v="2008-09-16T00:00:00"/>
    <n v="98"/>
    <x v="249"/>
    <x v="2"/>
    <x v="14"/>
    <n v="6"/>
    <n v="49"/>
    <n v="1425"/>
  </r>
  <r>
    <s v="Class of Nuke 'Em High"/>
    <s v="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quot;like The Breakfast Club, only not as stupid, and really, really drunk.&quot;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
    <s v=""/>
    <s v="R"/>
    <s v="Comedy, Horror"/>
    <x v="1"/>
    <s v="Richard W. Haines, Samuel Weil, Lloyd Kaufman, Richard W. Hines, Richard Haines"/>
    <s v="Stuart Strutin, Lloyd Kaufman, Richard Haines, Mark Rudnitsky"/>
    <s v="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
    <x v="647"/>
    <x v="9"/>
    <d v="2001-03-06T00:00:00"/>
    <n v="84"/>
    <x v="216"/>
    <x v="0"/>
    <x v="7"/>
    <n v="5"/>
    <n v="49"/>
    <n v="7541"/>
  </r>
  <r>
    <s v="Class Rank"/>
    <s v="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
    <s v=""/>
    <s v="NR"/>
    <s v="Comedy"/>
    <x v="1"/>
    <s v="Eric Stoltz"/>
    <s v="Benjamin August"/>
    <s v="Olivia Holt, Skyler Gisondo, Kristin Chenoweth, Bruce Dern, Kathleen Chalfant"/>
    <x v="2409"/>
    <x v="10"/>
    <d v="2018-05-11T00:00:00"/>
    <n v="101"/>
    <x v="481"/>
    <x v="2"/>
    <x v="1"/>
    <n v="14"/>
    <n v="65"/>
    <n v="145"/>
  </r>
  <r>
    <s v="Clay Pigeons"/>
    <s v="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égé, is an award-winning director of music videos (including the Coolio clips that won MTV's &quot;Best Dance Video of 1996&quot;) and commercials, many helmed under the auspices of Ridley and Tony Scott's production companies. Shown at the 1998 Toronto Film Festival."/>
    <s v=""/>
    <s v="R"/>
    <s v="Art House &amp; International, Comedy, Drama, Mystery &amp; Suspense"/>
    <x v="3"/>
    <s v="David Dobkin"/>
    <s v="Matt Healy"/>
    <s v="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
    <x v="2654"/>
    <x v="6"/>
    <d v="1999-04-27T00:00:00"/>
    <n v="104"/>
    <x v="306"/>
    <x v="2"/>
    <x v="72"/>
    <n v="53"/>
    <n v="67"/>
    <n v="9628"/>
  </r>
  <r>
    <s v="Clean and Sober"/>
    <s v="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
    <s v=""/>
    <s v="R"/>
    <s v="Drama"/>
    <x v="4"/>
    <s v="Glenn Gordon Caron"/>
    <s v="Tod Carroll, Glenn Gordon Caron"/>
    <s v="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
    <x v="2655"/>
    <x v="5"/>
    <d v="2004-06-01T00:00:00"/>
    <n v="124"/>
    <x v="13"/>
    <x v="2"/>
    <x v="72"/>
    <n v="13"/>
    <n v="62"/>
    <n v="5739"/>
  </r>
  <r>
    <s v="Clean, Shaven"/>
    <s v="Peter Greene stars in this downbeat character study as a schizophrenic man trying to function in a world that seems thoroughly alien to him, while also searching for his lost daughter. Meanwhile, a detective is tracing his steps in a murder investigation."/>
    <s v=""/>
    <s v="NR"/>
    <s v="Drama"/>
    <x v="4"/>
    <s v="Lodge Kerrigan"/>
    <s v=""/>
    <s v="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
    <x v="2656"/>
    <x v="1"/>
    <d v="2001-02-13T00:00:00"/>
    <n v="79"/>
    <x v="62"/>
    <x v="2"/>
    <x v="8"/>
    <n v="10"/>
    <n v="83"/>
    <n v="2691"/>
  </r>
  <r>
    <s v="Cleaner"/>
    <s v="An extremely hygienic man uses his urge in his professional life as a crime scene cleaner. When he becomes involved in a job he later finds out was a covered up murder, he gets tied in to a web of deception, that un-earths his own family's long buried pain and secrets."/>
    <s v=""/>
    <s v="R"/>
    <s v="Drama, Mystery &amp; Suspense"/>
    <x v="4"/>
    <s v="Renny Harlin"/>
    <s v="Matthew Aldrich"/>
    <s v="Ed Harris, Samuel L. Jackson, Eva Mendes, Luis Guzman, Robert Forster, Keke Palmer, Christa Campbell, Ritchie Montgomery, Peter Franzén, Maggie Lawson, Edrick Browne, Marc Macaulay, Jose Pablo Cantillo, Sara Jane Henriques"/>
    <x v="2657"/>
    <x v="10"/>
    <d v="2008-05-27T00:00:00"/>
    <n v="89"/>
    <x v="138"/>
    <x v="0"/>
    <x v="64"/>
    <n v="12"/>
    <n v="40"/>
    <n v="16473"/>
  </r>
  <r>
    <s v="Cleanskin"/>
    <s v="Ewan is a Secret Service Agent faced with the task of pursuing and eliminating a suicide bomber Ash and his terrorist cell, whilst Ash wrestles with his conscience and reflects on his journey to terrorism."/>
    <s v=""/>
    <s v="NR"/>
    <s v="Drama, Mystery &amp; Suspense"/>
    <x v="4"/>
    <s v="Hadi Hajaig"/>
    <s v="Hadi Hajaig"/>
    <s v="Sean Bean, Abhin Galeya, Charlotte Rampling, Peter Polycarpou, Tuppence Middleton, James Fox, Michelle Ryan"/>
    <x v="56"/>
    <x v="3"/>
    <d v="2012-09-11T00:00:00"/>
    <n v="108"/>
    <x v="5"/>
    <x v="0"/>
    <x v="52"/>
    <n v="17"/>
    <n v="65"/>
    <n v="2154"/>
  </r>
  <r>
    <s v="Clear and Present Danger"/>
    <s v="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
    <s v="Perfecting the formula established in earlier installments, Clear and Present Danger reunites its predecessor's creative core to solidly entertaining effect."/>
    <s v="PG-13"/>
    <s v="Action &amp; Adventure, Drama, Mystery &amp; Suspense"/>
    <x v="0"/>
    <s v="Phillip Noyce"/>
    <s v="Donald Stewart, Steven Zaillian, John Bishop, John Milius, Donald E. Stewart"/>
    <s v="Harrison Ford, Willem Dafoe, Anne Archer, Joaquim de Almeida, Henry Czerny, Harris Yulin, Donald Moffat, Miguel Sandoval, Benjamin Bratt, Raymond Cruz, Dean Jones, Ann Magnuson, Hope Lange, James Earl Jones, Thora Birch, Tom Tammi, Tim Grimm, Belita Moreno, Jaime G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érez, Patrick Bauchau, Juan Carlos Colombo, Blanca Guerra, Honorato Magaloni, Robert M. Martinez, Alejandro Bracho, Diana Sowle, Kamala Lopez, Guillermo Ríos, Mark Bailey, Elizabeth Dennehy, Patricia Belcher, Aaron Lustig, Tom Isbell, Kim Flowers, Lynne Marie Stewart, Denice Kumagai, Christine Moore, Marjorie Lovett, Kevin Cooney, John Rixey Moore, Reed Diamond"/>
    <x v="2658"/>
    <x v="5"/>
    <d v="1998-10-20T00:00:00"/>
    <n v="141"/>
    <x v="174"/>
    <x v="1"/>
    <x v="9"/>
    <n v="41"/>
    <n v="74"/>
    <n v="61686"/>
  </r>
  <r>
    <s v="Clear History"/>
    <s v="A marketing executive at an electric-car start-up quits after an argument with his boss, but is crushed when the company hits the big time, so he tries to reinvent his life under a different name in the peace and quiet of Martha's Vineyard. ~ Joe Friedrich, Rovi"/>
    <s v="Its semi-improvised structure finds Larry David squarely in his wheelhouse, but with few laughs and a muddled message, it doesn't live up to his usual standards."/>
    <s v="NR"/>
    <s v="Comedy"/>
    <x v="1"/>
    <s v="Greg Mottola"/>
    <s v="Larry David, Alec Berg, David Mandel, Jeff Schaffer"/>
    <s v="Larry David, Jon Hamm, Bill Hader, Philip Baker Hall, Kate Hudson, Michael Keaton, Danny McBride (IV), Eva Mendes, Amy Ryan, JB Smoove"/>
    <x v="56"/>
    <x v="3"/>
    <d v="2013-11-05T00:00:00"/>
    <n v="120"/>
    <x v="353"/>
    <x v="2"/>
    <x v="71"/>
    <n v="28"/>
    <n v="54"/>
    <n v="1697"/>
  </r>
  <r>
    <s v="The Clearing"/>
    <s v="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
    <s v="Though it has an excellent cast, this emotionally detached movie is the kind that one admires more than enjoys."/>
    <s v="R"/>
    <s v="Action &amp; Adventure, Drama, Mystery &amp; Suspense"/>
    <x v="0"/>
    <s v="Pieter Jan Brugge"/>
    <s v="Pieter Jan Brugge, Justin Haythe"/>
    <s v="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
    <x v="1829"/>
    <x v="11"/>
    <d v="2004-11-09T00:00:00"/>
    <n v="95"/>
    <x v="117"/>
    <x v="0"/>
    <x v="92"/>
    <n v="133"/>
    <n v="32"/>
    <n v="7392"/>
  </r>
  <r>
    <s v="Cleopatra Jones"/>
    <s v="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
    <s v=""/>
    <s v="R"/>
    <s v="Action &amp; Adventure, Classics, Drama"/>
    <x v="0"/>
    <s v="Jack Starrett"/>
    <s v="Max Julien, Sheldon Keller"/>
    <s v="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
    <x v="56"/>
    <x v="3"/>
    <d v="1999-03-30T00:00:00"/>
    <n v="89"/>
    <x v="137"/>
    <x v="2"/>
    <x v="10"/>
    <n v="11"/>
    <n v="45"/>
    <n v="2672"/>
  </r>
  <r>
    <s v="Cleopatra's Second Husband"/>
    <s v="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 Indican"/>
    <s v="Critics say Cleopatra's Second Husband is unappetizing to watch and moves too slowly. Also, you don't care what happens to the characters."/>
    <s v="R"/>
    <s v="Drama, Mystery &amp; Suspense"/>
    <x v="4"/>
    <s v="Jon Reiss"/>
    <s v="Jon Reiss"/>
    <s v="Paul Hipp, Boyd Kestner, Bitty Schram, Radha Mitchell, Alexis Arquette, Jonathan Penner, Nancye Ferguson"/>
    <x v="2659"/>
    <x v="1"/>
    <d v="2002-07-30T00:00:00"/>
    <n v="86"/>
    <x v="41"/>
    <x v="0"/>
    <x v="89"/>
    <n v="25"/>
    <n v="12"/>
    <n v="439"/>
  </r>
  <r>
    <s v="Clerks"/>
    <s v="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
    <s v="With its quirky characters and clever, quotable dialogue, Clerks is the ultimate clarion call for slackers everywhere to unite and, uh, do something we guess?"/>
    <s v="R"/>
    <s v="Comedy, Cult Movies, Drama"/>
    <x v="1"/>
    <s v="Kevin Smith"/>
    <s v="Kevin Smith"/>
    <s v="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
    <x v="2660"/>
    <x v="2"/>
    <d v="1999-06-29T00:00:00"/>
    <n v="92"/>
    <x v="295"/>
    <x v="1"/>
    <x v="50"/>
    <n v="52"/>
    <n v="89"/>
    <n v="285302"/>
  </r>
  <r>
    <s v="Clerks II"/>
    <s v="The continuing tale of Dante and Randal, two slackers who find that life must change now that they are in their thirties, when it's time to grow up and do something more than just sit around, dissect pop culture and talk about sex."/>
    <s v="Clerks II dishes up much of the graphic humor and some of the insight that made the 1994 original a cult hit."/>
    <s v="R"/>
    <s v="Comedy, Drama"/>
    <x v="1"/>
    <s v="Kevin Smith"/>
    <s v="Kevin Smith"/>
    <s v="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quot;War&quot;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
    <x v="2133"/>
    <x v="11"/>
    <d v="2006-11-28T00:00:00"/>
    <n v="97"/>
    <x v="30"/>
    <x v="2"/>
    <x v="19"/>
    <n v="162"/>
    <n v="84"/>
    <n v="285761"/>
  </r>
  <r>
    <s v="Click"/>
    <s v="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
    <s v="This latest Adam Sandler vehicle borrows shamelessly from It's A Wonderful Life and Back To The Future, and fails to produce the necessary laughs that would forgive such imitation."/>
    <s v="PG-13"/>
    <s v="Comedy, Kids &amp; Family"/>
    <x v="1"/>
    <s v="Frank Coraci"/>
    <s v="Steve Koren, Mark O'Keefe"/>
    <s v="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
    <x v="2661"/>
    <x v="8"/>
    <d v="2006-10-10T00:00:00"/>
    <n v="107"/>
    <x v="446"/>
    <x v="0"/>
    <x v="24"/>
    <n v="170"/>
    <n v="66"/>
    <n v="874657"/>
  </r>
  <r>
    <s v="The Client"/>
    <s v="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
    <s v=""/>
    <s v="PG-13"/>
    <s v="Action &amp; Adventure, Drama, Mystery &amp; Suspense"/>
    <x v="0"/>
    <s v="Joel Schumacher"/>
    <s v="Akiva Goldsman, Robert Getchell"/>
    <s v="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quot;Detroit&quo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
    <x v="2662"/>
    <x v="11"/>
    <d v="1997-12-16T00:00:00"/>
    <n v="120"/>
    <x v="13"/>
    <x v="2"/>
    <x v="43"/>
    <n v="36"/>
    <n v="69"/>
    <n v="55707"/>
  </r>
  <r>
    <s v="Clifford"/>
    <s v="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
    <s v="Ill-conceived and desperately unfunny, Clifford stars Martin Short as a 10-year-old boy. You read that correctly. That's the joke."/>
    <s v="PG"/>
    <s v="Comedy, Kids &amp; Family"/>
    <x v="1"/>
    <s v="Paul Flaherty"/>
    <s v="Will Aldis, Jay Dee Rock, Steven Kampmann, Bobby Vonhayes"/>
    <s v="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quot;Shifty&quot; Binzer, Anthony Johnson, Gregory &quot;Mars&quot; Martin"/>
    <x v="2663"/>
    <x v="1"/>
    <d v="2004-03-02T00:00:00"/>
    <n v="89"/>
    <x v="30"/>
    <x v="0"/>
    <x v="81"/>
    <n v="30"/>
    <n v="67"/>
    <n v="8904"/>
  </r>
  <r>
    <s v="Clifford's Really Big Movie"/>
    <s v="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
    <s v="While a dull affair for parents, Clifford's Really Big Movie should charm its intended preschool audience."/>
    <s v="G"/>
    <s v="Animation, Kids &amp; Family"/>
    <x v="6"/>
    <s v="Robert Ramirez"/>
    <s v="Robert Ramirez, Rhett Reese"/>
    <s v="John Ritter, Wayne Brady, Clifford The Big Red Dog, Grey DeLisle, Jenna Elfman, John Goodman, Jess Harnell, Kel Mitchell, Judge Reinhold, Kath Soucie, Cree Summer, Wilmer Valderrama, Earl Boen, Cam Clarke, Teresa Ganzel, Gary Leroi Gray, Ernie Hudson"/>
    <x v="1374"/>
    <x v="1"/>
    <d v="2004-08-24T00:00:00"/>
    <n v="73"/>
    <x v="5"/>
    <x v="0"/>
    <x v="52"/>
    <n v="32"/>
    <n v="34"/>
    <n v="1792"/>
  </r>
  <r>
    <s v="Clip"/>
    <s v="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
    <s v=""/>
    <s v="NR"/>
    <s v="Drama"/>
    <x v="4"/>
    <s v="Maja Milos"/>
    <s v="Maja Milos"/>
    <s v="Isidora Simijonovic,, Vukasin Jasni, Sanja Mikitisin, Jovo Maksic, Monja Savic, Katarina Pesic, Sonja Janicic, Jovana Stojiljkovic, Vladimir Gvojic, Nikola Dragutinovic"/>
    <x v="2664"/>
    <x v="4"/>
    <d v="2014-07-31T00:00:00"/>
    <n v="101"/>
    <x v="1116"/>
    <x v="0"/>
    <x v="30"/>
    <n v="8"/>
    <n v="47"/>
    <n v="304"/>
  </r>
  <r>
    <s v="Cloak and Dagger"/>
    <s v="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quot;Cloak and Dagger&quot; and begins to fantasize, imagining that he is in cahoots with secret agent Jack Flack, also played by Coleman. Finally coming to grips with the fact that the mythical Jack Flack cannot help him this time, Thomas takes on the spies with the help of his schoolmates, who are also &quot;Cloak and Dagger&quot; addicts. Cloak and Dagger is a heavily disguised remake of 1949's The Window; both are based on the Cornell Woolrich story The Boy Cried Murder."/>
    <s v=""/>
    <s v="PG"/>
    <s v="Action &amp; Adventure, Kids &amp; Family"/>
    <x v="0"/>
    <s v="Richard Franklin"/>
    <s v="Tom Holland, Bill Phillips, Jeff Burkhart"/>
    <s v="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
    <x v="570"/>
    <x v="5"/>
    <d v="2004-11-23T00:00:00"/>
    <n v="101"/>
    <x v="81"/>
    <x v="2"/>
    <x v="27"/>
    <n v="11"/>
    <n v="55"/>
    <n v="9227"/>
  </r>
  <r>
    <s v="The Clock"/>
    <s v="The Clock was designed by MGM as a &quot;small&quot; picture--though characteristically, it was a bigger production than most &quot;A&quot;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
    <s v=""/>
    <s v="NR"/>
    <s v="Classics, Drama, Musical &amp; Performing Arts, Romance"/>
    <x v="2"/>
    <s v="Vincente Minnelli"/>
    <s v="Joseph Schrank, Robert Nathan"/>
    <s v="Robert Walker, Judy Garland, Keenan Wynn, James Gleason, Lucille Gleason, Marshall Thompson, Ruth Brady, Paul E. Burns, Chester Clute, Wheaton Chambers, Dick Elliott, Moyna MacGill, Arthur Space, Ray Teal, Robert E. Homans"/>
    <x v="308"/>
    <x v="3"/>
    <d v="2007-02-06T00:00:00"/>
    <n v="90"/>
    <x v="30"/>
    <x v="2"/>
    <x v="3"/>
    <n v="9"/>
    <n v="82"/>
    <n v="1244"/>
  </r>
  <r>
    <s v="Clockers"/>
    <s v="The grim realities of drug dealers' lives provides the basis for this gritty drama. The story centers on Strike, a 19-year old drug dealer who lives in the Brooklyn projects. When Strike agrees to help a local drug lord kill one of rivals, he finds himself in serious trouble."/>
    <s v="A work of mournful maturity that sacrifices little of its director's signature energy, Clockers is an admittedly flawed drama with a powerfully urgent message."/>
    <s v="R"/>
    <s v="Drama, Mystery &amp; Suspense"/>
    <x v="4"/>
    <s v="Spike Lee"/>
    <s v="Richard Price, Spike Lee"/>
    <s v="Harvey Keitel, John Turturro, Delroy Lindo, Mekhi Phifer, Isaiah Washington, Keith David, Pee Wee Love, Regina Taylor, Tom Byrd, Thomas Jefferson Byrd, Kirk &quot;Sticky Fingaz&quot;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
    <x v="2665"/>
    <x v="6"/>
    <d v="1999-01-05T00:00:00"/>
    <n v="129"/>
    <x v="182"/>
    <x v="2"/>
    <x v="13"/>
    <n v="51"/>
    <n v="74"/>
    <n v="9798"/>
  </r>
  <r>
    <s v="Clockstoppers"/>
    <s v="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quot;Hypertime.&quot;"/>
    <s v="A pleasant diversion for the young teens, but a waste of time for anyone older."/>
    <s v="PG"/>
    <s v="Action &amp; Adventure, Comedy, Kids &amp; Family, Science Fiction &amp; Fantasy"/>
    <x v="0"/>
    <s v="Jonathan Frakes"/>
    <s v="David N. Weiss, Rob Hedden, David Weiss, J. David Stem"/>
    <s v="Jesse Bradford, French Stewart, Paula Garcé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quot;Tails&quot;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
    <x v="1096"/>
    <x v="4"/>
    <d v="2002-08-13T00:00:00"/>
    <n v="94"/>
    <x v="11"/>
    <x v="0"/>
    <x v="75"/>
    <n v="85"/>
    <n v="30"/>
    <n v="58082"/>
  </r>
  <r>
    <s v="Clockwise"/>
    <s v="A headmaster obsessed with the clock (John Cleese) is to be given an honor for his achievements, but he finds that just getting to the ceremony intact is going to tax most of his energy. The film is a British production."/>
    <s v=""/>
    <s v="PG"/>
    <s v="Action &amp; Adventure, Comedy"/>
    <x v="0"/>
    <s v="Chris Morahan, Christopher Morahan"/>
    <s v="Michael Frayn"/>
    <s v="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
    <x v="2666"/>
    <x v="2"/>
    <d v="2001-12-04T00:00:00"/>
    <n v="96"/>
    <x v="1117"/>
    <x v="2"/>
    <x v="9"/>
    <n v="5"/>
    <n v="65"/>
    <n v="6719"/>
  </r>
  <r>
    <s v="A Clockwork Orange"/>
    <s v="Stanley Kubrick dissects the nature of violence in this darkly ironic, near-future satire, adapted from Anthony Burgess's novel, complete with &quot;Nadsat&quot; slang. Classical music-loving proto-punk Alex (Malcolm McDowell) and his &quot;Droogs&quot; spend their nights getting high at the Korova Milkbar before embarking on &quot;a little of the old ultraviolence,&quot;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quot;new&quot;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
    <s v="Disturbing and thought-provoking, A Clockwork Orange is a cold, dystopian nightmare with a very dark sense of humor."/>
    <s v="R"/>
    <s v="Classics, Drama, Mystery &amp; Suspense, Science Fiction &amp; Fantasy"/>
    <x v="2"/>
    <s v="Stanley Kubrick"/>
    <s v="Stanley Kubrick"/>
    <s v="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
    <x v="2667"/>
    <x v="9"/>
    <d v="1999-06-29T00:00:00"/>
    <n v="137"/>
    <x v="19"/>
    <x v="1"/>
    <x v="4"/>
    <n v="61"/>
    <n v="93"/>
    <n v="436511"/>
  </r>
  <r>
    <s v="Star Wars: The Clone Wars"/>
    <s v="&quot;Star Wars: The Clone Wars&quot; showcases an entirely new look and feel to the galaxy far, far away--combining the expansive scope of the &quot;Star Wars&quot; Saga with state-of-the-art computer-generated animation. On the front lines of an intergalactic struggle between good and evil, fans young and old will join such favorite characters as Anakin Skywalker, Obi-Wan Kenobi and Padmé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quot;Star Wars: The Clone Wars.&quot;"/>
    <s v="Mechanical animation and a less-than stellar script make The Clone Wars a pale shadow of George Lucas' once great franchise."/>
    <s v="PG"/>
    <s v="Action &amp; Adventure, Animation, Science Fiction &amp; Fantasy"/>
    <x v="0"/>
    <s v="Dave Filoni"/>
    <s v="Henry Gilroy, Steven Melching, Scott Murphy"/>
    <s v="Matt Lanter, Ashley Eckstein, James Arnold Taylor, Catherine Taber, Samuel L. Jackson, Tom Kane, Christopher Lee, Nika Futterman, Anthony Daniels, Ian Abercrombie, Dee Bradley Baker, Matthew Wood, Corey Burton, Kevin Michael Richardson, David Acord"/>
    <x v="1285"/>
    <x v="5"/>
    <d v="2008-11-11T00:00:00"/>
    <n v="98"/>
    <x v="5"/>
    <x v="0"/>
    <x v="48"/>
    <n v="170"/>
    <n v="39"/>
    <n v="163343"/>
  </r>
  <r>
    <s v="Close"/>
    <s v="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élisse), a young and rich heiress - a babysitting job for her. But a violent attempted kidnapping forces the two to go on the run. Now they've got to take some lives - or lose theirs."/>
    <s v="Close puts a welcome female-fronted spin on the prototypical action thriller; unfortunately, the rest of the movie's ingredients are tediously predictable."/>
    <s v="NR"/>
    <s v="Action &amp; Adventure, Mystery &amp; Suspense"/>
    <x v="0"/>
    <s v="Vicky Jewson"/>
    <s v="Rupert Whitaker, Vicky Jewson"/>
    <s v="Noomi Rapace, Sophie Nélisse, Charley Palmer Rothwell, Eoin Macken, Indira Varma"/>
    <x v="56"/>
    <x v="3"/>
    <d v="2019-01-18T00:00:00"/>
    <m/>
    <x v="516"/>
    <x v="0"/>
    <x v="56"/>
    <n v="35"/>
    <n v="35"/>
    <n v="288"/>
  </r>
  <r>
    <s v="Close Encounters of the Third Kind"/>
    <s v="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quot;sunburn&quot; from its bright lights to prove it. Neary's wife and children are at first skeptical, then concerned, and eventually fearful, as Roy refuses to accept a &quot;logical&quot; explanation for what he saw and is prepared to give up his job, his home, and his family to pursue the &quot;truth&quot; about UFOs. Neary's obsession eventually puts him in contact with others who've had close encounters with alien spacecraft, including Jillian (Melinda Dillon), a single mother whose son disappeared during her UFO experience, and Claude Lacombe (celebrated French filmmaker Franç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quot;Special Edition&quot; was released. While its primary selling point was the addition of scenes inside the alien spaceship, Spielberg claimed that he also cleaned up some choppy editing in the second act. ~ Mark Deming, Rovi"/>
    <s v="Close Encounters of the Third Kind is deeply humane sci-fi exploring male obsession, cosmic mysticism, and music."/>
    <s v="PG"/>
    <s v="Action &amp; Adventure, Mystery &amp; Suspense, Science Fiction &amp; Fantasy"/>
    <x v="0"/>
    <s v="Steven Spielberg"/>
    <s v="Steven Spielberg, Jerry Belson"/>
    <s v="Richard Dreyfuss, Melinda Dillon, Teri Garr, Franç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
    <x v="2668"/>
    <x v="7"/>
    <d v="2007-11-13T00:00:00"/>
    <n v="137"/>
    <x v="446"/>
    <x v="1"/>
    <x v="84"/>
    <n v="60"/>
    <n v="85"/>
    <n v="141910"/>
  </r>
  <r>
    <s v="Close Range"/>
    <s v="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
    <s v=""/>
    <s v="NR"/>
    <s v="Action &amp; Adventure"/>
    <x v="0"/>
    <s v="Isaac Florentine"/>
    <s v="Chad Law, Shane Dax Taylor"/>
    <s v="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
    <x v="2390"/>
    <x v="9"/>
    <d v="2016-01-05T00:00:00"/>
    <n v="80"/>
    <x v="655"/>
    <x v="2"/>
    <x v="1"/>
    <n v="7"/>
    <n v="27"/>
    <n v="274"/>
  </r>
  <r>
    <s v="Close-up (Nema-ye Nazdik)"/>
    <s v="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
    <s v=""/>
    <s v="R"/>
    <s v="Art House &amp; International, Drama"/>
    <x v="3"/>
    <s v="Abbas Kiarostami"/>
    <s v="Abbas Kiarostami"/>
    <s v="Hossein Sabzian, Mohsen Makhmalbaf, Ali Sabzian, Hossain Sabzian, Abolfazl Ahankhah, Mehrdad Ahankhah, Manoochehr Ahankhah, Ahmad Reza Moayed Mohseni, Mahrokh Ahankhah, Monoochehr Ahankhah, Nayer Mohseni Zonoozi"/>
    <x v="2669"/>
    <x v="9"/>
    <d v="2002-02-19T00:00:00"/>
    <n v="102"/>
    <x v="162"/>
    <x v="2"/>
    <x v="50"/>
    <n v="17"/>
    <n v="89"/>
    <n v="3616"/>
  </r>
  <r>
    <s v="Closed Circuit"/>
    <s v="In the international suspense thriller &quot;Closed Circuit,&quo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quot;closed&quot;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
    <s v="Slick and well acted, Closed Circuit unfortunately never quite works up a full head of steam, with a plot that's alternately predictable and full of holes."/>
    <s v="R"/>
    <s v="Mystery &amp; Suspense"/>
    <x v="9"/>
    <s v="John Crowley"/>
    <s v="Steven Knight"/>
    <s v="Eric Bana, Rebecca Hall, Ciará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
    <x v="2670"/>
    <x v="5"/>
    <d v="2014-01-07T00:00:00"/>
    <n v="96"/>
    <x v="121"/>
    <x v="0"/>
    <x v="92"/>
    <n v="134"/>
    <n v="31"/>
    <n v="10953"/>
  </r>
  <r>
    <s v="Ostre Sledované Vlaky (Closely Watched Trains)"/>
    <s v="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
    <s v=""/>
    <s v="NR"/>
    <s v="Art House &amp; International, Comedy, Drama"/>
    <x v="3"/>
    <s v="Jirí Menzel"/>
    <s v="Jirí Menzel, Bohumil Hrabal"/>
    <s v="Václav Neckár, Josef Sommer, Jitka Bendova, Vladimír Valenta, Josef Somr, Vlastimil Brodský, Jirí Menzel, Libuse Havelková, Alois Vachek, Jitka Zelenohorska, Ferdinand Kruta, Kveta Fialová, Nada Urbánková, Marie Jezkova"/>
    <x v="2671"/>
    <x v="7"/>
    <d v="2001-09-18T00:00:00"/>
    <n v="89"/>
    <x v="3"/>
    <x v="2"/>
    <x v="3"/>
    <n v="16"/>
    <n v="87"/>
    <n v="4867"/>
  </r>
  <r>
    <s v="Closer"/>
    <s v="Set in contemporary London, a story of passion, drama, love, and abandonment involving four strangers--their chance meetings, instant attractions and casual betrayals."/>
    <s v="Closer's talented cast and Mike Nichols' typically assured direction help smooth a bumpy journey from stage to screen."/>
    <s v="R"/>
    <s v="Drama"/>
    <x v="4"/>
    <s v="Mike Nichols"/>
    <s v="Patrick Marber"/>
    <s v="Natalie Portman, Jude Law, Julia Roberts, Clive Owen, Colin Stinton, Nick Hobbs"/>
    <x v="2672"/>
    <x v="9"/>
    <d v="2005-03-29T00:00:00"/>
    <n v="103"/>
    <x v="28"/>
    <x v="2"/>
    <x v="2"/>
    <n v="209"/>
    <n v="81"/>
    <n v="242321"/>
  </r>
  <r>
    <s v="Closer To The Moon"/>
    <s v="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
    <s v=""/>
    <s v="NR"/>
    <s v="Drama"/>
    <x v="4"/>
    <s v="Nae Caranfil"/>
    <s v="Nae Caranfil"/>
    <s v="Vera Farmiga, Christian McKay, Joe Armstrong, Harry Lloyd, Martin Hancock, Mark Strong (II), Anton Lesser, Andrew Buckley, Allan Corduner, Monica Barladeanu, John Henshaw"/>
    <x v="1720"/>
    <x v="1"/>
    <d v="2015-09-14T00:00:00"/>
    <n v="110"/>
    <x v="37"/>
    <x v="0"/>
    <x v="57"/>
    <n v="13"/>
    <n v="55"/>
    <n v="244"/>
  </r>
  <r>
    <s v="The Closet (Le Placard)"/>
    <s v="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
    <s v="A pleasant comedy with a great cast."/>
    <s v="R"/>
    <s v="Art House &amp; International, Comedy, Drama"/>
    <x v="3"/>
    <s v="Francis Veber"/>
    <s v="Francis Veber"/>
    <s v="Daniel Auteuil, Gérard Depardieu, Thierry Lhermitte, Michel Aumont, Jean Rochefort, Michèle Laroque, Alexandra Vandernoot, Stanislas Crevillen, Edgar Givry, Thierry Ashanti, Armelle Deutsch, Irina Ninova, Marianne Groves, Laurent Gamelon, Vincent Moscato, Philippe Vieux, Luq Hamet, Philippe Brigaud, Vanzetta, Michel Caccia, Jean Paul Zucca, Joël Demarty, Dominique Thomas, Akihiro Nishida, Hiro Uchiyama, Yongsou Cho, Onochi Seietsu"/>
    <x v="2673"/>
    <x v="10"/>
    <d v="2001-11-13T00:00:00"/>
    <n v="85"/>
    <x v="53"/>
    <x v="1"/>
    <x v="91"/>
    <n v="80"/>
    <n v="78"/>
    <n v="8554"/>
  </r>
  <r>
    <s v="Closet Monster"/>
    <s v="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
    <s v="Closet Monster is a unique, understated fable, buoyed by a strong performance from Connor Jessup."/>
    <s v="NR"/>
    <s v="Drama"/>
    <x v="4"/>
    <s v="Stephen Dunn"/>
    <s v="Stephen Dunn"/>
    <s v="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
    <x v="2121"/>
    <x v="6"/>
    <d v="2017-01-10T00:00:00"/>
    <n v="90"/>
    <x v="1118"/>
    <x v="2"/>
    <x v="9"/>
    <n v="30"/>
    <n v="72"/>
    <n v="2273"/>
  </r>
  <r>
    <s v="Cloud Atlas"/>
    <s v="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
    <s v="Its sprawling, ambitious blend of thought-provoking narrative and eye-catching visuals will prove too unwieldy for some, but the sheer size and scope of Cloud Atlas are all but impossible to ignore."/>
    <s v="R"/>
    <s v="Drama, Science Fiction &amp; Fantasy"/>
    <x v="4"/>
    <s v="Tom Tykwer, Lilly Wachowski, Lana Wachowski"/>
    <s v="Lilly Wachowski, Tom Tykwer, Lana Wachowski"/>
    <s v="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ötz Otto, Nial Fulton, Louis Dempsey, Martin Docherty, Alistair Petrie, Zhu Zhu, Sylvestra Le Touzel, Shaun Lawton, Dulcie Smart, Gary McCormack, Katy Karrenbauer, David Mitchell, Marco Albrecht, Cody Lee, Heike Hanold-Lynch, Jojo Schoning, Laura Vietzen, Thomas Kügel, Marie Ronnenbeck, Ruby Kastner, Emma Werz, Mya-Lecia Naylor, Korbyn Hanan, Anna Holmes, Moritz Berg, Gigi Lee, Genevien Lee, Victor Esteban Sole, Kristoffer Fuss"/>
    <x v="2567"/>
    <x v="2"/>
    <d v="2013-05-14T00:00:00"/>
    <n v="172"/>
    <x v="5"/>
    <x v="2"/>
    <x v="96"/>
    <n v="278"/>
    <n v="66"/>
    <n v="187533"/>
  </r>
  <r>
    <s v="Cloudburst"/>
    <s v="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
    <s v=""/>
    <s v="NR"/>
    <s v="Action &amp; Adventure, Comedy, Drama"/>
    <x v="0"/>
    <s v="Thom Fitzgerald"/>
    <s v="Thom Fitzgerald"/>
    <s v="Olympia Dukakis, Brenda Fricker, John Dunsworth, Kristin Booth, Michael McPhee, Jeremy Ackerman, Mary-Colin Chisholm, Ryan Doucette"/>
    <x v="2674"/>
    <x v="6"/>
    <d v="2013-07-30T00:00:00"/>
    <n v="93"/>
    <x v="600"/>
    <x v="2"/>
    <x v="3"/>
    <n v="8"/>
    <n v="77"/>
    <n v="421"/>
  </r>
  <r>
    <s v="Clouds of Sils Maria"/>
    <s v="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ë Grace Moretz) is to take on the role of Sigrid, and Maria finds herself on the other side of the mirror, face to face with an ambiguously charming woman who is, in essence, an unsettling reflection of herself. (C) Sundance Selects"/>
    <s v="Bolstered by a trio of powerful performances from its talented leads, Clouds of Sils Maria is an absorbing, richly detailed drama with impressive depth and intelligence."/>
    <s v="R"/>
    <s v="Drama"/>
    <x v="4"/>
    <s v="Olivier Assayas"/>
    <s v="Olivier Assayas"/>
    <s v="Juliette Binoche, Kristen Stewart, Chloë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
    <x v="2438"/>
    <x v="1"/>
    <d v="2015-07-14T00:00:00"/>
    <n v="124"/>
    <x v="37"/>
    <x v="1"/>
    <x v="8"/>
    <n v="168"/>
    <n v="65"/>
    <n v="11338"/>
  </r>
  <r>
    <s v="Cloudy with a Chance of Meatballs 2"/>
    <s v="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quot;foodimals!&quot; With the fate of humanity in his hands, Chester sends Flint and his friends on a dangerously delicious mission, battling hungry tacodiles, shrimpanzees, apple pie-thons, double bacon cheespiders and other food creatures to save the world again!"/>
    <s v="While not as clever or inventive as its predecessor, Cloudy with a Chance of Meatballs 2 compensates with enough dazzling visuals to keep younger viewers entertained."/>
    <s v="PG"/>
    <s v="Action &amp; Adventure, Animation, Kids &amp; Family, Science Fiction &amp; Fantasy"/>
    <x v="0"/>
    <s v="Kris Pearn, Cody Cameron"/>
    <s v="Jonathan Goldstein, John Francis Daley, Erica Rivinoja"/>
    <s v="Bill Hader, Anna Faris, James Caan, Kristen Schaal, Terry Crews, Andy Samberg, Cody Cameron, Kris Pearn, Craig Kellman"/>
    <x v="1948"/>
    <x v="6"/>
    <d v="2014-01-28T00:00:00"/>
    <n v="95"/>
    <x v="28"/>
    <x v="2"/>
    <x v="74"/>
    <n v="120"/>
    <n v="66"/>
    <n v="123841"/>
  </r>
  <r>
    <s v="Cloverfield"/>
    <s v="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
    <s v="A sort of Blair Witch Project crossed with Godzilla, Cloverfield is economically paced, stylistically clever, and filled with scares."/>
    <s v="PG-13"/>
    <s v="Action &amp; Adventure, Mystery &amp; Suspense, Science Fiction &amp; Fantasy"/>
    <x v="0"/>
    <s v="Matt Reeves"/>
    <s v="Drew Goddard, Crew Goodard"/>
    <s v="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
    <x v="2675"/>
    <x v="3"/>
    <d v="2008-04-22T00:00:00"/>
    <n v="84"/>
    <x v="201"/>
    <x v="1"/>
    <x v="76"/>
    <n v="208"/>
    <n v="68"/>
    <n v="420051"/>
  </r>
  <r>
    <s v="Clown"/>
    <s v="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
    <s v=""/>
    <s v="R"/>
    <s v="Horror"/>
    <x v="7"/>
    <s v="Jon Watts"/>
    <s v="Jon Watts"/>
    <s v="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
    <x v="1518"/>
    <x v="8"/>
    <d v="2016-08-23T00:00:00"/>
    <n v="99"/>
    <x v="1119"/>
    <x v="0"/>
    <x v="57"/>
    <n v="24"/>
    <n v="37"/>
    <n v="4795"/>
  </r>
  <r>
    <s v="Clowntergeist"/>
    <s v="A college student battles a malevolent clown that's stalking her community."/>
    <s v=""/>
    <s v="NR"/>
    <s v="Horror"/>
    <x v="7"/>
    <s v="Aaron Mirtes"/>
    <s v="Aaron Mirtes"/>
    <s v="Brittany Belland, Aaron Mirtes, Monica Baker, Eric Corbin, Madeleine Heil, Burt Culver, Johnjay Fitih"/>
    <x v="2676"/>
    <x v="6"/>
    <d v="2017-09-12T00:00:00"/>
    <n v="80"/>
    <x v="1120"/>
    <x v="0"/>
    <x v="64"/>
    <n v="6"/>
    <n v="28"/>
    <n v="59"/>
  </r>
  <r>
    <s v="ClownTown"/>
    <s v="A group of friends get stranded in a seemingly abandoned town and find themselves stalked by a gang of violent psychopaths dressed as clowns."/>
    <s v=""/>
    <s v="NR"/>
    <s v="Horror"/>
    <x v="7"/>
    <s v="Tom Nagel"/>
    <s v="Jeff Miller"/>
    <s v="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
    <x v="1557"/>
    <x v="6"/>
    <d v="2016-10-04T00:00:00"/>
    <n v="82"/>
    <x v="1121"/>
    <x v="0"/>
    <x v="38"/>
    <n v="11"/>
    <n v="30"/>
    <n v="111"/>
  </r>
  <r>
    <s v="Club Dread"/>
    <s v="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
    <s v="Comedy is too hit-or-miss is this slasher spoof."/>
    <s v="R"/>
    <s v="Comedy, Horror"/>
    <x v="1"/>
    <s v="Jay Chandrasekhar"/>
    <s v="Erik Stolhanske, Broken Lizard, Steve Lemme, Jay Chandrasekhar, Kevin Heffernan, Paul Soter"/>
    <s v="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
    <x v="1154"/>
    <x v="0"/>
    <d v="2004-05-25T00:00:00"/>
    <n v="103"/>
    <x v="117"/>
    <x v="0"/>
    <x v="75"/>
    <n v="101"/>
    <n v="44"/>
    <n v="51942"/>
  </r>
  <r>
    <s v="Club Life"/>
    <s v="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
    <s v=""/>
    <s v="R"/>
    <s v="Drama"/>
    <x v="4"/>
    <s v="Fabrizio Conte"/>
    <s v="Danny A. Abeckaser, Ryan O'Nan, Ryan Vallan"/>
    <s v="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
    <x v="1765"/>
    <x v="10"/>
    <d v="2015-08-17T00:00:00"/>
    <n v="83"/>
    <x v="720"/>
    <x v="0"/>
    <x v="7"/>
    <n v="5"/>
    <n v="17"/>
    <n v="129"/>
  </r>
  <r>
    <s v="Club Paradise"/>
    <s v="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
    <s v=""/>
    <s v="PG-13"/>
    <s v="Comedy"/>
    <x v="1"/>
    <s v="Harold Ramis"/>
    <s v="Harold Ramis, Brian Doyle-Murray, Chris Miller (III), Tom Leopold, Harry Shearer, Janis Hirsch"/>
    <s v="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
    <x v="2677"/>
    <x v="11"/>
    <d v="2006-02-14T00:00:00"/>
    <n v="96"/>
    <x v="13"/>
    <x v="0"/>
    <x v="83"/>
    <n v="27"/>
    <n v="35"/>
    <n v="6940"/>
  </r>
  <r>
    <s v="Clue"/>
    <s v="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
    <s v="A robust ensemble of game actors elevate Clue above its schematic source material, but this farce's reliance on novelty over organic wit makes its entertainment value a roll of the dice."/>
    <s v="PG"/>
    <s v="Comedy, Drama, Mystery &amp; Suspense"/>
    <x v="1"/>
    <s v="Jonathan Lynn"/>
    <s v="Jonathan Landis, John Landis, Jonathan Lynn"/>
    <s v="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
    <x v="2678"/>
    <x v="9"/>
    <d v="2000-06-27T00:00:00"/>
    <n v="96"/>
    <x v="11"/>
    <x v="0"/>
    <x v="90"/>
    <n v="27"/>
    <n v="86"/>
    <n v="94126"/>
  </r>
  <r>
    <s v="Clueless"/>
    <s v="Jane Austen might never have imagined that her 1816 novel Emma could be turned into a fresh and satirical look at ultra-rich teenagers in a Beverly Hills high school. Cher (Alicia Silverstone) and Dionne (Stacey Dash), both named after &quot;great singers of the past that now do infomercials,&quot;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quot;negotiating&quot; herself improved grades in the process) and new friend Tai (Brittany Murphy), who starts out a geek and ends up a Cher prodigy. Cher also possesses her own sensitive side, and she is looking for the perfect boyfriend, whom she ends up finding where she least expected. ~ Don Kaye, Rovi"/>
    <s v="A funny and clever reshaping of Emma, Clueless offers a soft satire that pokes as much fun at teen films as it does at the Beverly Hills glitterati."/>
    <s v="PG-13"/>
    <s v="Comedy, Special Interest, Romance"/>
    <x v="1"/>
    <s v="Amy Heckerling"/>
    <s v="Amy Heckerling"/>
    <s v="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
    <x v="1994"/>
    <x v="11"/>
    <d v="1999-10-19T00:00:00"/>
    <n v="97"/>
    <x v="11"/>
    <x v="1"/>
    <x v="68"/>
    <n v="63"/>
    <n v="76"/>
    <n v="555735"/>
  </r>
  <r>
    <s v="Coach Carter"/>
    <s v="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
    <s v="Even though it's based on a true story, Coach Carter is pretty formulaic stuff, but it's effective and energetic, thanks to a strong central performance from Samuel L. Jackson."/>
    <s v="PG-13"/>
    <s v="Drama"/>
    <x v="4"/>
    <s v="Thomas Carter"/>
    <s v="Mark Schwahn, John Gatins"/>
    <s v="Samuel L. Jackson, Rob Brown (VI), Robert Ri'chard, Rick Gonzalez, Nana Gbewonyo, Antwon Tanner, Channing Tatum, Ashanti, Texas Battle, Denise Dowse, Debbi Morgan, Adrienne Bailon, Mel Winkler, Vincent Laresca, Dana Davis, Sidney Faison, Octavia Spencer"/>
    <x v="2604"/>
    <x v="3"/>
    <d v="2005-06-21T00:00:00"/>
    <n v="136"/>
    <x v="11"/>
    <x v="2"/>
    <x v="27"/>
    <n v="150"/>
    <n v="85"/>
    <n v="406635"/>
  </r>
  <r>
    <s v="Coachella"/>
    <s v="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
    <s v=""/>
    <s v="R"/>
    <s v="Documentary, Musical &amp; Performing Arts"/>
    <x v="5"/>
    <s v="Drew Thomas"/>
    <s v=""/>
    <s v="Bright Eyes, Björk, Nu Mark, Iggy Pop, Kool Keith, Morrissey, The Chemical Brothers, The Stooges, The Red Hot Chili Peppers, Saul Williams, Depeche Mode, Squarepusher, Arcade Fire, Belle and Sebastian, Beck, Yasiin Bey, Josh Homme, Cut Chemist, Perry Farrell, BJ &quot;The Prodigy&quot; Penn, Roni Size, Crystal Method, Iggy &amp; The Stooges"/>
    <x v="2679"/>
    <x v="9"/>
    <d v="2006-05-09T00:00:00"/>
    <n v="115"/>
    <x v="1122"/>
    <x v="2"/>
    <x v="50"/>
    <n v="8"/>
    <n v="75"/>
    <n v="70"/>
  </r>
  <r>
    <s v="Coal Miner's Daughter"/>
    <s v="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quot;women's liberation&quot;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quot;Mooney&quot;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quot;Honky Tonk Girl,&quot;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
    <s v=""/>
    <s v="PG"/>
    <s v="Drama, Musical &amp; Performing Arts"/>
    <x v="4"/>
    <s v="Michael Apted"/>
    <s v="Tom Rickman, Thomas Rickman"/>
    <s v="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
    <x v="2680"/>
    <x v="4"/>
    <d v="2003-05-06T00:00:00"/>
    <n v="125"/>
    <x v="182"/>
    <x v="2"/>
    <x v="4"/>
    <n v="18"/>
    <n v="86"/>
    <n v="36277"/>
  </r>
  <r>
    <s v="Cobb"/>
    <s v="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
    <s v="Tommy Lee Jones's searing performance helps to elevate Cobb above your typical sports biopic; he's so effective, in fact, that some may find the film unpleasant."/>
    <s v="R"/>
    <s v="Drama"/>
    <x v="4"/>
    <s v="Ron Shelton"/>
    <s v="Ron Shelton"/>
    <s v="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
    <x v="2681"/>
    <x v="9"/>
    <d v="2003-09-02T00:00:00"/>
    <n v="128"/>
    <x v="13"/>
    <x v="2"/>
    <x v="86"/>
    <n v="48"/>
    <n v="59"/>
    <n v="6232"/>
  </r>
  <r>
    <s v="Cobra"/>
    <s v="A renegade cop nicknamed Cobra (Sylvester Stallone) is assigned to destroy a serial-killer cult and protect the model (Brigitte Nielsen) who has the goods on them."/>
    <s v=""/>
    <s v="R"/>
    <s v="Action &amp; Adventure, Mystery &amp; Suspense"/>
    <x v="0"/>
    <s v="George P. Cosmatos"/>
    <s v="Wendell Wellman"/>
    <s v="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
    <x v="2682"/>
    <x v="10"/>
    <d v="2001-07-03T00:00:00"/>
    <n v="87"/>
    <x v="13"/>
    <x v="0"/>
    <x v="32"/>
    <n v="21"/>
    <n v="42"/>
    <n v="44048"/>
  </r>
  <r>
    <s v="Cobra Verde"/>
    <s v="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
    <s v=""/>
    <s v="NR"/>
    <s v="Action &amp; Adventure, Art House &amp; International, Drama"/>
    <x v="0"/>
    <s v="Werner Herzog"/>
    <s v="Werner Herzog"/>
    <s v="Klaus Kinski, José Lewgoy, King Ampaw, Salvatore Basile, Benito Stefanelli, Peter Berling, Nana Agyefi Kwame II"/>
    <x v="2683"/>
    <x v="9"/>
    <d v="2000-10-24T00:00:00"/>
    <n v="110"/>
    <x v="31"/>
    <x v="2"/>
    <x v="50"/>
    <n v="16"/>
    <n v="76"/>
    <n v="3108"/>
  </r>
  <r>
    <s v="The Cockettes"/>
    <s v="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quot;Hibiscus,&quot; a member of a commune that was dedicated to distributing free food and to creating free art and theater. The early shows were mostly non-narrative revues, with everybody making their own costumes, and creative spontaneity reigning supreme. But with &quot;Pearls Over Shanghai&quot; the Cockettes produced their first show with all-original script, music and lyrics. Combining grand spectacle with the awkwardness of a high school operetta, The Cockettes thrilled audiences as much with their unpredictability as with their triumphs."/>
    <s v="The Cockettes provides a colorful, eye-opening view of the counterculture 1960s."/>
    <s v="R"/>
    <s v="Documentary, Drama, Musical &amp; Performing Arts, Special Interest"/>
    <x v="5"/>
    <s v="David Weissman, Bill Weber"/>
    <s v=""/>
    <s v="George Harris, Marshall, Goldie Glitters, Sweet Pam, Richard &quot;Scrumbly&quot; Koldewyn, Rumi, Reggie, Dusty Dawn, Kreemah Ritz, Link, Fayette, Jilala, Errol Wetson, Ann Harris, John Waters, Peter Mintun, Larry Brinkin, John Flowers, Michael Kalmen, Denise Hale, Cara, Sal, Maureen Orth, Sylvia Miles"/>
    <x v="2684"/>
    <x v="11"/>
    <d v="2003-01-21T00:00:00"/>
    <n v="99"/>
    <x v="62"/>
    <x v="2"/>
    <x v="8"/>
    <n v="39"/>
    <n v="83"/>
    <n v="676"/>
  </r>
  <r>
    <s v="Cockneys vs Zombies"/>
    <s v="A bunch of east-easters fight their way out of a zombie infested London, lead by an unlikely gang of amateur banks robbers and foul-mouthed plucky pensioners. Starring Michelle Ryan, Honor Blackman and Harry Treadaway. The undead are brown bread. (c) Official Facebook"/>
    <s v="If you're interested in watching a battle between cockneys and zombies, this is the movie for you."/>
    <s v="NR"/>
    <s v="Art House &amp; International, Comedy, Horror"/>
    <x v="3"/>
    <s v="Matthias Hoene"/>
    <s v="James Moran, Lucas Roche"/>
    <s v="Harry Treadaway, Rasmus Hardiker, Michelle Ryan, Honor Blackman, Georgia King, Alan Ford, Ashley Bashy Thomas, Richard Briers, Harry Treadway"/>
    <x v="1433"/>
    <x v="5"/>
    <d v="2013-09-03T00:00:00"/>
    <n v="88"/>
    <x v="832"/>
    <x v="1"/>
    <x v="63"/>
    <n v="49"/>
    <n v="45"/>
    <n v="8032"/>
  </r>
  <r>
    <s v="Cocktail"/>
    <s v="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quot;Mr. Mooney&quot;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
    <s v="There are no surprises in Cocktail, a shallow, dramatically inert romance that squanders Tom Cruise's talents in what amounts to a naive barkeep's banal fantasy."/>
    <s v="R"/>
    <s v="Drama, Romance"/>
    <x v="4"/>
    <s v="Roger Donaldson"/>
    <s v="Heywood Gould"/>
    <s v="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
    <x v="2685"/>
    <x v="11"/>
    <d v="2002-08-13T00:00:00"/>
    <n v="103"/>
    <x v="115"/>
    <x v="0"/>
    <x v="77"/>
    <n v="43"/>
    <n v="58"/>
    <n v="106998"/>
  </r>
  <r>
    <s v="Cocktail"/>
    <s v="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
    <s v=""/>
    <s v="NR"/>
    <s v="Comedy, Drama, Romance"/>
    <x v="1"/>
    <s v="Homi Adajania"/>
    <s v="Sajid Ali, Imtiaz Ali"/>
    <s v="Saif Ali Khan, Deepika Padukone, Diana Penty, Dimple Kapadia, Boman Irani, Randeep Hooda, Manoj Pahwa, Mia Uyeda, Tina Desai"/>
    <x v="1402"/>
    <x v="11"/>
    <d v="2012-08-28T00:00:00"/>
    <n v="150"/>
    <x v="425"/>
    <x v="2"/>
    <x v="29"/>
    <n v="5"/>
    <n v="45"/>
    <n v="3383"/>
  </r>
  <r>
    <s v="Coco"/>
    <s v="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ía Bernal), and together, they set off on an extraordinary journey to unlock the real story behind Miguel's family history."/>
    <s v="Coco's rich visual pleasures are matched by a thoughtful narrative that takes a family-friendly -- and deeply affecting -- approach to questions of culture, family, life, and death."/>
    <s v="PG"/>
    <s v="Action &amp; Adventure, Animation, Comedy, Kids &amp; Family"/>
    <x v="0"/>
    <s v="Lee Unkrich, Adrian Molina"/>
    <s v="Adrian Molina, Matthew Aldrich"/>
    <s v="Anthony Gonzalez, Gael García Bernal, Benjamin Bratt, Alanna Ubach, Renée Victor, Jaime Camil, Gabriel Iglesias, Ana Ofelia Murguía, Edward James Olmos, Alfonso Arau, Herbert Siguenza, Lombardo Boyar, Natalia Cordova-Buckley, Selene Luna, Sofía Espinosa, Carla Medina, Dyana Ortelli, Luis Valdez, Blanca Araceli, Salvador Reyes, Cheech Marin, Octavio Solis, John Ratzenberger, Lalo Alcaraz"/>
    <x v="2686"/>
    <x v="7"/>
    <d v="2018-02-27T00:00:00"/>
    <n v="109"/>
    <x v="1123"/>
    <x v="1"/>
    <x v="40"/>
    <n v="330"/>
    <n v="94"/>
    <n v="26889"/>
  </r>
  <r>
    <s v="Coco Before Chanel"/>
    <s v="Amélie and The Da Vinci Code star Audrey Tautou stars as legendary fashion designer Coco Chanel in this biopic penned by director Anne Fontaine and screenwriter Camille Fontaine in collaboration with Christopher Hampton. Based on the Chanel biography L'Irrégulière (The Nonconformist) by author Edmonde Charles-Roux, Coco Avant Chanel features dresses from the Chanel collection. House of Chanel art director Karl Lagerfeld also steps onboard to supervise the creation of accessories and costumes. ~ Jason Buchanan, Rovi"/>
    <s v="Though it doesn't quite capture the complexity of its subject's life, Coco Avant Chanel remains a fascinating, appropriately lovely tribute."/>
    <s v="PG-13"/>
    <s v="Art House &amp; International, Drama"/>
    <x v="3"/>
    <s v="Benoît Poelvoorde, Anne Fontaine"/>
    <s v="Jacques Fieschi, Anne Fontaine, Camille Fontaine, Christopher Hampton"/>
    <s v="Audrey Tautou, Benoî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étien Sibertin-Blanc, Marie-Josée Hubert, Kim Schwarck"/>
    <x v="153"/>
    <x v="6"/>
    <d v="2010-02-16T00:00:00"/>
    <n v="110"/>
    <x v="1"/>
    <x v="2"/>
    <x v="19"/>
    <n v="134"/>
    <n v="57"/>
    <n v="40115"/>
  </r>
  <r>
    <s v="Coco Chanel &amp; Igor Stravinsky"/>
    <s v="At the Theatre Des Champs-Elysé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
    <s v="It's well-acted and beautifully filmed, but Jan Kounen's dramatization of the affair between his famous subjects is curiously short on passion."/>
    <s v="R"/>
    <s v="Art House &amp; International, Drama"/>
    <x v="3"/>
    <s v="Jan Kounen"/>
    <s v="Chris Greenhalgh, Carlo De Boutiny, Jan Kounen"/>
    <s v="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
    <x v="230"/>
    <x v="8"/>
    <d v="2010-09-28T00:00:00"/>
    <n v="118"/>
    <x v="1"/>
    <x v="0"/>
    <x v="52"/>
    <n v="92"/>
    <n v="43"/>
    <n v="19532"/>
  </r>
  <r>
    <s v="Cocoon: The Return"/>
    <s v="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
    <s v=""/>
    <s v="PG"/>
    <s v="Comedy, Drama, Science Fiction &amp; Fantasy"/>
    <x v="1"/>
    <s v="Daniel Petrie Sr."/>
    <s v="Stephen McPherson, Daniel Petrie Sr., Elizabeth Bradley"/>
    <s v="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ález, Kevin Corrigan, Robert Gwaltney, Robert Short, Alan Jordan, Fritz Dominique, Ted Milford, Chris Fuxa, David Easton, Matt Ford, Ryan Szurgot, Anthony Finazzo, Kelly Jasen, Carlos González, Stephanie Oldziej, Priscilla Ashley Behne"/>
    <x v="2687"/>
    <x v="7"/>
    <d v="2004-06-01T00:00:00"/>
    <n v="116"/>
    <x v="33"/>
    <x v="0"/>
    <x v="24"/>
    <n v="12"/>
    <n v="35"/>
    <n v="19482"/>
  </r>
  <r>
    <s v="Code 46"/>
    <s v="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quot;papelles,&quot;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
    <s v="Code 46 crafts an intriguing hypothetical future and populates it with characters who never engage, producing a slick sci-fi package without any humanity to power it."/>
    <s v="R"/>
    <s v="Drama, Science Fiction &amp; Fantasy, Romance"/>
    <x v="4"/>
    <s v="Michael Winterbottom"/>
    <s v="Frank Cottrell Boyce"/>
    <s v="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
    <x v="2688"/>
    <x v="5"/>
    <d v="2004-12-28T00:00:00"/>
    <n v="85"/>
    <x v="30"/>
    <x v="0"/>
    <x v="30"/>
    <n v="101"/>
    <n v="59"/>
    <n v="8628"/>
  </r>
  <r>
    <s v="Code Black"/>
    <s v="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quot;C-Booth,&quot; Los Angeles County Hospital's legendary trauma bay, the birthplace of Emergency Medicine, where &quot;more people have died and more people have been saved than in any other square footage in the United States.&quot; CODE BLACK offers a tense, doctor's-eye view, right into the heart of the healthcare debate - bringing us face to face with America's only 24/7 safety net. (c) Long Shot Factory"/>
    <s v="Impassioned and infuriating, Code Black awakens viewers to an endemic problem with no clear solution."/>
    <s v="NR"/>
    <s v="Documentary, Special Interest"/>
    <x v="5"/>
    <s v="Ryan McGarry"/>
    <s v="Ryan McGarry, Joshua Altman"/>
    <s v="Ryan McGarry, Andrew Eads, M.D., Luis Enriquez, Danny Cheng, Arash Kohanteb, M.D., William &quot;Billy&quot; Mallon, M.D., Edward Newton M.D., Dave Pomeranz, M.D., Jamie Eng, Richard Goldberg, Stuart Swadron, Clare Roepke, Sean Henderson"/>
    <x v="2689"/>
    <x v="8"/>
    <d v="2015-02-24T00:00:00"/>
    <n v="82"/>
    <x v="1124"/>
    <x v="1"/>
    <x v="50"/>
    <n v="41"/>
    <n v="80"/>
    <n v="2988"/>
  </r>
  <r>
    <s v="Code Name: Geronimo"/>
    <s v="This action film focuses on the U.S. Navy SEAL team that killed Osama Bin Laden at his hideout in Pakistan in 2011. The movie will follow the members of SEAL Team 6 through their training for the mission and culminate with the daring nighttime raid on the Bin Laden compound."/>
    <s v=""/>
    <s v="NR"/>
    <s v="Action &amp; Adventure, Drama, Mystery &amp; Suspense"/>
    <x v="0"/>
    <s v="John Stockwell"/>
    <s v="Kendall Lampkin"/>
    <s v="Cam Gigandet, Anson Mount, Freddy Rodriguez, William Fichtner, Kathleen Robertson, Eddie Kaye Thomas, Xzibit, Robert Knepper, Kenneth Miller, Jenny Gabrielle"/>
    <x v="56"/>
    <x v="3"/>
    <d v="2013-01-08T00:00:00"/>
    <n v="89"/>
    <x v="1125"/>
    <x v="0"/>
    <x v="35"/>
    <n v="11"/>
    <n v="28"/>
    <n v="111"/>
  </r>
  <r>
    <s v="Code Name: The Cleaner"/>
    <s v="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
    <s v="Code Name: The Cleaner is a limp action/comedy flick that alternates between lame, worn-out jokes and cheesy martial arts."/>
    <s v="PG-13"/>
    <s v="Action &amp; Adventure, Comedy"/>
    <x v="0"/>
    <s v="Les Mayfield"/>
    <s v="Robert Adetuyi, George Gallo"/>
    <s v="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
    <x v="2690"/>
    <x v="3"/>
    <d v="2007-04-24T00:00:00"/>
    <n v="91"/>
    <x v="26"/>
    <x v="0"/>
    <x v="12"/>
    <n v="83"/>
    <n v="38"/>
    <n v="38618"/>
  </r>
  <r>
    <s v="Code of Silence"/>
    <s v="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
    <s v=""/>
    <s v="R"/>
    <s v="Action &amp; Adventure, Drama"/>
    <x v="0"/>
    <s v="Chris Quigg"/>
    <s v=""/>
    <s v=""/>
    <x v="2691"/>
    <x v="10"/>
    <d v="2000-11-21T00:00:00"/>
    <n v="100"/>
    <x v="30"/>
    <x v="2"/>
    <x v="19"/>
    <n v="19"/>
    <n v="51"/>
    <n v="7254"/>
  </r>
  <r>
    <s v="Code Unknown (Code inconnu: Récit incomplet de divers voyages)"/>
    <s v="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
    <s v="Though challengingly cryptic at times, Code Unknown still manages to resonate."/>
    <s v="NR"/>
    <s v="Art House &amp; International, Drama"/>
    <x v="3"/>
    <s v="Michael Haneke"/>
    <s v="Michael Haneke"/>
    <s v="Juliette Binoche, Thierry Neuvic, Josef Bierbichler, Alexandre Hamidi, Maimouna Hélène Diarra, Helene Diarra, Ona Lu Yenke, Djibril Kouyaté, Luminita Gheorghiu, Crenguta Hariton Stoica, Bob Niculescu, Bruno Todeschini, Paulus Manker, Didier Flamand, Walid Afkir, Maurice Bénichou, Carlo Brandt, Philippe Demarle, Marc Duret, Arsiné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ïssa Maïga, Marany Pofana, Costel Cascaval, Mihai Gruia Sandu, Daniel Dublet, Boris Napes, Isabelle Pietra, Cristina Ioanidis, Ion Haiduc, Guillaume Morvilliers, Pascal Loison"/>
    <x v="1021"/>
    <x v="3"/>
    <d v="2002-08-06T00:00:00"/>
    <n v="118"/>
    <x v="183"/>
    <x v="2"/>
    <x v="73"/>
    <n v="50"/>
    <n v="79"/>
    <n v="5135"/>
  </r>
  <r>
    <s v="Codegirl"/>
    <s v="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
    <s v=""/>
    <s v="NR"/>
    <s v="Documentary"/>
    <x v="5"/>
    <s v="Lesley Chilcott"/>
    <s v=""/>
    <s v=""/>
    <x v="56"/>
    <x v="3"/>
    <d v="2016-03-30T00:00:00"/>
    <n v="109"/>
    <x v="1126"/>
    <x v="2"/>
    <x v="29"/>
    <n v="5"/>
    <n v="71"/>
    <n v="104"/>
  </r>
  <r>
    <s v="Coffee and Cigarettes"/>
    <s v="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
    <s v="Episodes vary in quality, but overall this talky film is quirkily engaging."/>
    <s v="R"/>
    <s v="Art House &amp; International, Comedy, Drama, Musical &amp; Performing Arts"/>
    <x v="3"/>
    <s v="Jim Jarmusch"/>
    <s v="Jim Jarmusch"/>
    <s v="Roberto Benigni, Steven Wright, Iggy Pop, Tom Waits, Joe Rigano, Vinny Vella Sr., Alfred Molina, Steve Coogan, Jack White, Meg White, Cate Blanchett, Bill Murray, GZA, RZA, Taylor Mead, Steve Buscemi, Cinqué Lee, Joie Lee, Renee French, E.J. Rodriguez, Alex Descas, Isaach De Bankolé, Mike Hogan, Katy Hansz, Bill Rice"/>
    <x v="1148"/>
    <x v="10"/>
    <d v="2004-09-21T00:00:00"/>
    <n v="96"/>
    <x v="30"/>
    <x v="2"/>
    <x v="27"/>
    <n v="125"/>
    <n v="75"/>
    <n v="40914"/>
  </r>
  <r>
    <s v="Coffin Rock"/>
    <s v="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
    <s v=""/>
    <s v="NR"/>
    <s v="Art House &amp; International, Mystery &amp; Suspense"/>
    <x v="3"/>
    <s v="Rupert Glasson"/>
    <s v=""/>
    <s v="Lisa Chappell, Sam Parsonson, Terry Camilleri, Geoff Morrell, Jodie Dry, Kylie Delre, Robert Taylor (VII), Joseph Del Re, Guy O'Donnell, Peter Green"/>
    <x v="1326"/>
    <x v="6"/>
    <d v="2009-12-28T00:00:00"/>
    <n v="89"/>
    <x v="1127"/>
    <x v="2"/>
    <x v="69"/>
    <n v="20"/>
    <n v="30"/>
    <n v="2532"/>
  </r>
  <r>
    <s v="Coffy"/>
    <s v="After her sister becomes a heroin addict, a nurse (Pam Grier) takes gun in hand and goes undercover to track down the dealers responsible for her sister's condition."/>
    <s v=""/>
    <s v="R"/>
    <s v="Action &amp; Adventure, Classics"/>
    <x v="0"/>
    <s v="Jack Hill"/>
    <s v="Jack Hill"/>
    <s v="Pam Grier, Booker Bradshaw, Robert DoQui, Allan Arbus, Sid Haig, Barry Cahill, Morris Buchanan, Lee de Broux, William Elliott, Bob Minor, John Perak, Alan Arbus, Ruben Moreno, Carol Lawson, Linda Haynes, Lisa Farringer"/>
    <x v="2692"/>
    <x v="8"/>
    <d v="2001-12-26T00:00:00"/>
    <n v="91"/>
    <x v="30"/>
    <x v="2"/>
    <x v="68"/>
    <n v="24"/>
    <n v="76"/>
    <n v="8760"/>
  </r>
  <r>
    <s v="C.O.G."/>
    <s v="In the first ever film adaptation of David Sedaris' work, a cocky young man travels to Oregon to work at an apple farm. Out of his element, his lifestyle and notions are picked apart by everyone who crosses his path. (c) Official Site"/>
    <s v="C.O.G.'s plot is a bit meandering, but the characters are always compelling and the ending is richly rewarding."/>
    <s v="R"/>
    <s v="Comedy, Drama"/>
    <x v="1"/>
    <s v="Kyle Patrick Alvarez"/>
    <s v="Kyle Patrick Alvarez"/>
    <s v="Jonathan Groff, Denis O'Hare, Casey Wilson, Corey Stoll, Dean Stockwell, Troian Bellisario, Dale Dickey"/>
    <x v="1397"/>
    <x v="6"/>
    <d v="2013-12-25T00:00:00"/>
    <n v="92"/>
    <x v="161"/>
    <x v="2"/>
    <x v="13"/>
    <n v="35"/>
    <n v="35"/>
    <n v="4956"/>
  </r>
  <r>
    <s v="Coherence"/>
    <s v="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
    <s v="A case study in less-is-more filmmaking, Coherence serves as a compelling low-budget calling card for debuting writer-director James Ward Byrkit."/>
    <s v="NR"/>
    <s v="Drama, Science Fiction &amp; Fantasy"/>
    <x v="4"/>
    <s v="James Ward Byrkit"/>
    <s v="James Ward Byrkit"/>
    <s v="Emily Foxler, Maury Sterling, Nicholas Brendon, Elizabeth Gracen, Alex Manugian, Lauren Maher, Hugo Armstrong, Lorene Scafaria"/>
    <x v="2689"/>
    <x v="8"/>
    <d v="2015-01-20T00:00:00"/>
    <n v="89"/>
    <x v="132"/>
    <x v="1"/>
    <x v="50"/>
    <n v="88"/>
    <n v="81"/>
    <n v="7579"/>
  </r>
  <r>
    <s v="Cold Comes The Night"/>
    <s v="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
    <s v="Despite strong performances from Bryan Cranston and Alice Eve, Cold Comes the Night is undone by a series of illogical plot twists."/>
    <s v="R"/>
    <s v="Drama, Mystery &amp; Suspense"/>
    <x v="4"/>
    <s v="Tze Chun"/>
    <s v="Oz Perkins, Tze Chun, Nick Simon (II)"/>
    <s v="Alice Eve, Bryan Cranston, Logan Marshall-Green, Ursula Parker, Leo Fitzpatrick"/>
    <x v="2264"/>
    <x v="3"/>
    <d v="2014-03-04T00:00:00"/>
    <n v="91"/>
    <x v="1128"/>
    <x v="0"/>
    <x v="67"/>
    <n v="43"/>
    <n v="29"/>
    <n v="2412"/>
  </r>
  <r>
    <s v="Cold Creek Manor"/>
    <s v="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
    <s v="The plot of Cold Creek Manor is too predictable and contrived to generate suspense."/>
    <s v="R"/>
    <s v="Drama, Mystery &amp; Suspense"/>
    <x v="4"/>
    <s v="Mike Figgis"/>
    <s v="Richard Jefferies"/>
    <s v="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
    <x v="1912"/>
    <x v="6"/>
    <d v="2004-03-02T00:00:00"/>
    <n v="119"/>
    <x v="252"/>
    <x v="0"/>
    <x v="66"/>
    <n v="111"/>
    <n v="23"/>
    <n v="30635"/>
  </r>
  <r>
    <s v="Cold Fish"/>
    <s v="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
    <s v=""/>
    <s v="R"/>
    <s v="Art House &amp; International, Drama, Mystery &amp; Suspense"/>
    <x v="3"/>
    <s v="Sion Sono"/>
    <s v="Sion Sono, Yoshiki Takahashi"/>
    <s v="Mitsuru Fukikoshi, Denden, Asuka Kurosawa, Megumi Kagurazaka, Hikari Kajiwara, Taro Suwa, Tetsu Watanabe, Lorena Koto"/>
    <x v="2156"/>
    <x v="5"/>
    <d v="2011-08-23T00:00:00"/>
    <n v="144"/>
    <x v="1129"/>
    <x v="2"/>
    <x v="63"/>
    <n v="21"/>
    <n v="75"/>
    <n v="1574"/>
  </r>
  <r>
    <s v="Cold in July"/>
    <s v="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quot;badasses&quot;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
    <s v="Boasting plenty of twists, a suitably seedy tone, and a memorable supporting turn from Don Johnson, Cold in July proves an uncommonly rewarding thriller."/>
    <s v="R"/>
    <s v="Drama, Mystery &amp; Suspense"/>
    <x v="4"/>
    <s v="Jim Mickle"/>
    <s v="Nick Damici, Jim Mickle"/>
    <s v="Michael C. Hall, Sam Shepard, Vinessa Shaw, Nick Damici, Wyatt Russell, Don Johnson, Brogan Hall, Lanny Flaherty"/>
    <x v="2302"/>
    <x v="10"/>
    <d v="2014-09-30T00:00:00"/>
    <n v="109"/>
    <x v="37"/>
    <x v="1"/>
    <x v="61"/>
    <n v="115"/>
    <n v="67"/>
    <n v="12374"/>
  </r>
  <r>
    <s v="Cold Moon"/>
    <s v="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
    <s v=""/>
    <s v="NR"/>
    <s v="Mystery &amp; Suspense"/>
    <x v="9"/>
    <s v="Griff Furst"/>
    <s v="Griff Furst, Jack Snyder"/>
    <s v="Josh Stewart, Christopher Lloyd, Robbie Kay, Candy Clark, Frank Whaley, Madison Wolfe, Tommy Wiseau, Rachele Brooke Smith, Laura Cayouette, Michael Papajohn, Chester Rushing, Jaiden Kaine, Joe Chrest, Billy Slaughter, James Moses Black, Carol Sutton, Marcus Lyle Brown"/>
    <x v="2182"/>
    <x v="2"/>
    <d v="2017-10-06T00:00:00"/>
    <n v="92"/>
    <x v="755"/>
    <x v="2"/>
    <x v="16"/>
    <n v="8"/>
    <n v="37"/>
    <n v="136"/>
  </r>
  <r>
    <s v="Cold Mountain"/>
    <s v="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
    <s v="The well-crafted Cold Mountain has an epic sweep and captures the horror and brutal hardship of war."/>
    <s v="R"/>
    <s v="Action &amp; Adventure, Drama, Romance"/>
    <x v="0"/>
    <s v="Anthony Minghella"/>
    <s v="Anthony Minghella"/>
    <s v="Nicole Kidman, Jude Law, René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
    <x v="1133"/>
    <x v="9"/>
    <d v="2004-06-29T00:00:00"/>
    <n v="154"/>
    <x v="295"/>
    <x v="2"/>
    <x v="74"/>
    <n v="228"/>
    <n v="77"/>
    <n v="209859"/>
  </r>
  <r>
    <s v="Cold November"/>
    <s v="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
    <s v=""/>
    <s v="NR"/>
    <s v="Drama"/>
    <x v="4"/>
    <s v=""/>
    <s v=""/>
    <s v=""/>
    <x v="2015"/>
    <x v="4"/>
    <d v="2018-05-22T00:00:00"/>
    <n v="92"/>
    <x v="1130"/>
    <x v="2"/>
    <x v="3"/>
    <n v="6"/>
    <m/>
    <m/>
  </r>
  <r>
    <s v="Cold Pursuit"/>
    <s v="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quot;disappear,&quot; Nels goes from upstanding citizen to ice-cold vigilante, letting nothing -- and no one -- get in his way."/>
    <s v="Cold Pursuit delivers the action audiences expect from a Liam Neeson thriller -- along with humor and a sophisticated streak that make this an uncommonly effective remake."/>
    <s v="R"/>
    <s v="Action &amp; Adventure, Drama, Mystery &amp; Suspense"/>
    <x v="0"/>
    <s v="Hans Petter Moland"/>
    <s v="Frank Baldwin"/>
    <s v="Liam Neeson, Emmy Rossum, Laura Dern, Tom Bateman, Domenick Lombardozzi, Raoul Max Trujillo, Aleks Paunovic, John Doman, Benjamin Hollingsworth, Nathaniel Arcand, Bradley Stryker, Elizabeth Thai, Tom Jackson, Wesley MacInnes, Christopher Logan, William Forsythe, Julia Jones"/>
    <x v="1599"/>
    <x v="0"/>
    <d v="2019-05-14T00:00:00"/>
    <n v="118"/>
    <x v="127"/>
    <x v="2"/>
    <x v="69"/>
    <n v="173"/>
    <n v="51"/>
    <n v="2298"/>
  </r>
  <r>
    <s v="Cold Skin"/>
    <s v="A young man who arrives to a remote island finds himself trapped in a battle for his own life."/>
    <s v="Cold Skin exerts a strong visual pull, even if all that icy atmosphere isn't a truly satisfying substitute for a story that dares to go somewhere different."/>
    <s v="NR"/>
    <s v="Mystery &amp; Suspense, Science Fiction &amp; Fantasy"/>
    <x v="9"/>
    <s v="Xavier Gens"/>
    <s v="Jesús Olmo"/>
    <s v="Ray Stevenson, David Oakes, Aura Garrido"/>
    <x v="1694"/>
    <x v="6"/>
    <d v="2018-09-07T00:00:00"/>
    <m/>
    <x v="145"/>
    <x v="0"/>
    <x v="57"/>
    <n v="26"/>
    <n v="57"/>
    <n v="253"/>
  </r>
  <r>
    <s v="Cold Souls"/>
    <s v="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quot;mule&quot;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
    <s v="Straddling existential drama and surrealist comedy, Sophie Barthes debut feature is beautifully shot and full of inventive quandaries."/>
    <s v="PG-13"/>
    <s v="Comedy, Drama"/>
    <x v="1"/>
    <s v="Sophie Barthes"/>
    <s v="Sophie Barthes"/>
    <s v="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
    <x v="1569"/>
    <x v="5"/>
    <d v="2010-03-02T00:00:00"/>
    <n v="97"/>
    <x v="459"/>
    <x v="1"/>
    <x v="16"/>
    <n v="125"/>
    <n v="54"/>
    <n v="29136"/>
  </r>
  <r>
    <s v="Cold Sweat (Sudor frío)"/>
    <s v="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ío (aka Cold Sweat) received its American premiere at the 2011 South by Southwest Film Festival."/>
    <s v=""/>
    <s v="NR"/>
    <s v="Art House &amp; International, Horror, Mystery &amp; Suspense"/>
    <x v="3"/>
    <s v="Adrian García Bogliano"/>
    <s v="Adrian García Bogliano, Ramiro García Bogliano, Hernan Moyano"/>
    <s v="Facunda Espinosa, Facundo Espinosa, Marina Glezer, Camila Velasco, Omar Gioiosa, Omar Musa"/>
    <x v="56"/>
    <x v="3"/>
    <d v="2012-01-17T00:00:00"/>
    <n v="80"/>
    <x v="1131"/>
    <x v="2"/>
    <x v="54"/>
    <n v="11"/>
    <n v="42"/>
    <n v="138"/>
  </r>
  <r>
    <s v="Cold Turkey"/>
    <s v="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
    <s v=""/>
    <s v="NR"/>
    <s v="Drama"/>
    <x v="4"/>
    <s v="Will Slocombe"/>
    <s v="Will Slocombe"/>
    <s v="Peter Bogdanovich, Ashton Holmes, Alicia Witt, Sonya Walger, Ross Partridge, Amy Ferguson, Wilson Bethel, Cheryl Hines"/>
    <x v="2564"/>
    <x v="7"/>
    <d v="2014-05-26T00:00:00"/>
    <n v="84"/>
    <x v="119"/>
    <x v="0"/>
    <x v="7"/>
    <n v="15"/>
    <n v="37"/>
    <n v="83"/>
  </r>
  <r>
    <s v="Cold War 2"/>
    <s v="In this sequel to the 2012 Hong Kong megahit, rival police chiefs battle it out both on the streets and at the station, kicked off by a psychotic killer's desperate escape attempt."/>
    <s v=""/>
    <s v="NR"/>
    <s v="Action &amp; Adventure, Mystery &amp; Suspense"/>
    <x v="0"/>
    <s v="Sunny Luk, Longman Leung"/>
    <s v="Sunny Luk, Longman Leung, Jack Ng"/>
    <s v="Aaron Kwok, Tony Leung Ka Fai, Yun-Fat Chow, Charlie Yeung, Eddie Peng, Janice Man, Aarif Lee, Yo Yang, Chang Kuo-Shu, Chang Kuo-Chu, Wu Yue, Wu Yue-Shu, Fan Zhibo, Ma Yili, Bibi Zhou, Alex Tsui"/>
    <x v="2516"/>
    <x v="11"/>
    <d v="2017-03-07T00:00:00"/>
    <n v="114"/>
    <x v="1132"/>
    <x v="0"/>
    <x v="59"/>
    <n v="9"/>
    <n v="57"/>
    <n v="506"/>
  </r>
  <r>
    <s v="Cold Weather"/>
    <s v="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
    <s v="For viewers who manage to stay invested in its occasionally aimless story, Cold Weather proves a surprisingly sophisticated blend of mumblecore and indie noir."/>
    <s v="NR"/>
    <s v="Comedy, Drama, Mystery &amp; Suspense"/>
    <x v="1"/>
    <s v="Aaron Katz (II)"/>
    <s v="Aaron Katz (II)"/>
    <s v="Cris Lankenau, Trieste Kelly Dunn, Raul Castillo, Robyn Rikoon, Jeb Pearson, Brendan McFadden, Ben Stambler, Katy Rothert, Paul Rothert, Jerry Moyer"/>
    <x v="1337"/>
    <x v="0"/>
    <d v="2011-08-02T00:00:00"/>
    <n v="90"/>
    <x v="37"/>
    <x v="1"/>
    <x v="43"/>
    <n v="63"/>
    <n v="52"/>
    <n v="2050"/>
  </r>
  <r>
    <s v="Coldwater"/>
    <s v="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
    <s v=""/>
    <s v="NR"/>
    <s v="Drama"/>
    <x v="4"/>
    <s v="Vincent Grashaw"/>
    <s v="Mark Penney, Vincent Grashaw"/>
    <s v="P.J. Boudousqué,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
    <x v="1606"/>
    <x v="5"/>
    <d v="2014-11-17T00:00:00"/>
    <n v="104"/>
    <x v="505"/>
    <x v="2"/>
    <x v="72"/>
    <n v="21"/>
    <n v="60"/>
    <n v="339"/>
  </r>
  <r>
    <s v="Colette"/>
    <s v="After marrying a successful Parisian writer known commonly as &quot;Willy&quot;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
    <s v="Formally familiar but a brilliant match for its lead, Colette is a thoroughly entertaining biopic and an overdue testament to Keira Knightley's underrated gifts."/>
    <s v="R"/>
    <s v="Drama"/>
    <x v="4"/>
    <s v="Wash Westmoreland"/>
    <s v="Richard Glatzer, Rebecca Lenkiewicz, Wash Westmoreland"/>
    <s v="Keira Knightley, Dominic West, Eleanor Tomlinson, Fiona Shaw, Aiysha Hart, Robert Pugh, Sloan Thompson, Arabella Weir, Máté Haumann, Ray Panthaki, Al Weaver, Virág Bárány, Dickie Beau, Kylie Watt, Janine Harouni, Jake Graf, Joe Geary, Rebecca Root, Julian Wadham, Polina Litvak"/>
    <x v="1800"/>
    <x v="6"/>
    <d v="2018-12-11T00:00:00"/>
    <n v="111"/>
    <x v="763"/>
    <x v="1"/>
    <x v="41"/>
    <n v="206"/>
    <n v="71"/>
    <n v="1384"/>
  </r>
  <r>
    <s v="Collaborator"/>
    <s v="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
    <s v=""/>
    <s v="NR"/>
    <s v="Comedy"/>
    <x v="1"/>
    <s v="Martin Donovan"/>
    <s v="Martin Donovan"/>
    <s v="Martin Donovan, Olivia Williams, David Morse, Katherine Helmond, Melissa Auf Der Mar, Eileen Ryan, Julian Richings, Vivian Lanko, Mary B. Ward, David Rasche, Mark C. Faser, Leslie Sykes, Phillip W. Palmer, Russell Yuen, Jim Pirri, Clive Henderson"/>
    <x v="2353"/>
    <x v="11"/>
    <d v="2014-12-08T00:00:00"/>
    <n v="87"/>
    <x v="871"/>
    <x v="2"/>
    <x v="54"/>
    <n v="26"/>
    <n v="62"/>
    <n v="1663"/>
  </r>
  <r>
    <s v="Collateral"/>
    <s v="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
    <s v="Driven by director Michael Mann's trademark visuals and a lean, villainous performance from Tom Cruise, Collateral is a stylish and compelling noir thriller."/>
    <s v="R"/>
    <s v="Action &amp; Adventure, Drama, Mystery &amp; Suspense"/>
    <x v="0"/>
    <s v="Michael Mann"/>
    <s v="Stuart Beattie"/>
    <s v="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í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
    <x v="2688"/>
    <x v="5"/>
    <d v="2004-12-14T00:00:00"/>
    <n v="122"/>
    <x v="11"/>
    <x v="1"/>
    <x v="1"/>
    <n v="234"/>
    <n v="84"/>
    <n v="364059"/>
  </r>
  <r>
    <s v="Collateral Beauty"/>
    <s v="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
    <s v="Well-meaning but fundamentally flawed, Collateral Beauty aims for uplift but collapses in unintentional hilarity."/>
    <s v="PG-13"/>
    <s v="Drama"/>
    <x v="4"/>
    <s v="David Frankel"/>
    <s v="Allan Loeb"/>
    <s v="Will Smith, Helen Mirren, Edward Norton, Michael Peña, Naomie Harris, Keira Knightley, Kate Winslet"/>
    <x v="1547"/>
    <x v="9"/>
    <d v="2017-03-14T00:00:00"/>
    <n v="94"/>
    <x v="26"/>
    <x v="0"/>
    <x v="32"/>
    <n v="179"/>
    <n v="64"/>
    <n v="22158"/>
  </r>
  <r>
    <s v="College Road Trip"/>
    <s v="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quot;girls only,&quot;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
    <s v="Filled with shrill gags and middling slapstick, College Road Trip is woefully short on comic imagination."/>
    <s v="G"/>
    <s v="Comedy"/>
    <x v="1"/>
    <s v="Roger Kumble"/>
    <s v="Carrie Evans, Cinco Paul, Emi Mochizuki, Ken Daurio"/>
    <s v="Martin Lawrence, Raven-Symoné,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
    <x v="2693"/>
    <x v="4"/>
    <d v="2008-07-15T00:00:00"/>
    <n v="82"/>
    <x v="45"/>
    <x v="0"/>
    <x v="66"/>
    <n v="73"/>
    <n v="50"/>
    <n v="191376"/>
  </r>
  <r>
    <s v="Collide"/>
    <s v="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
    <s v="Collide wastes a talented cast on a would-be thriller fatally undermined by eye-rolling dialogue, logical fallacies, and humdrum set pieces."/>
    <s v="PG-13"/>
    <s v="Action &amp; Adventure, Mystery &amp; Suspense"/>
    <x v="0"/>
    <s v="Eran Creevy"/>
    <s v="F. Scott Frazier, Eran Creevy"/>
    <s v="Nicholas Hoult, Anthony Hopkins, Ben Kingsley, Felicity Jones, Marwan Kenzari, Nadia Hilker, Clemans Schick, Christian Rubeck, Aleksandar Jovanovic, Johnny Palmiero, Erdal Yildiz, Ben Hecker, Joachim Król, Markus Klauk, Michael Epp, Christina Hecke, Lara Melina Siebertz"/>
    <x v="2258"/>
    <x v="0"/>
    <d v="2017-05-30T00:00:00"/>
    <n v="99"/>
    <x v="591"/>
    <x v="0"/>
    <x v="25"/>
    <n v="39"/>
    <n v="35"/>
    <n v="3904"/>
  </r>
  <r>
    <s v="Colliding Dreams"/>
    <s v="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
    <s v=""/>
    <s v="NR"/>
    <s v="Documentary"/>
    <x v="5"/>
    <s v="Joseph Dorman, Oren Rudavsky"/>
    <s v="Joseph Dorman, Oren Rudavsky"/>
    <s v="Abraham B. Yehoshua, Anita Shapira, Aryeh Eldad, Avishai Margalit, Benny Morris, Gadi Taub, Galia Golan, Gershom Gorenberg, Geula Cohen, Gideon Shimoni, Hanan Ashrawi, Hillel Halkin, Jafar Farah, Khalil Shikaki, Kobi Sharett, Meron Benvenisti, Mordecai Bar On, Alan Rosenberg"/>
    <x v="1987"/>
    <x v="4"/>
    <d v="2016-09-20T00:00:00"/>
    <n v="134"/>
    <x v="1133"/>
    <x v="2"/>
    <x v="85"/>
    <n v="17"/>
    <n v="62"/>
    <n v="215"/>
  </r>
  <r>
    <s v="Colma: The Musical"/>
    <s v="The title of the teen musical comedy Colma: The Musical incorporates a colloquialism regionally specific to the San Francisco area: &quot;Colma&quot;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
    <s v="Three teens contemplate life after high school while singing their hearts out in this fresh musical."/>
    <s v="R"/>
    <s v="Comedy, Drama, Musical &amp; Performing Arts"/>
    <x v="1"/>
    <s v="Richard Wong"/>
    <s v="H.P. Mendoza"/>
    <s v="Jake Moreno, H.P. Mendoza, L.A. Renigen, Sigrid Sutter, Brian Raffi, Gigi Guizado, Larry Soriano, Kat Kniesel, Paul Kolsanoff, David Scott Keller, Darcy Villere, Allison Torneros, Paula Baldin, Jim Wierzba, Kat Kneisel"/>
    <x v="2694"/>
    <x v="4"/>
    <d v="2007-11-20T00:00:00"/>
    <n v="113"/>
    <x v="87"/>
    <x v="2"/>
    <x v="8"/>
    <n v="30"/>
    <n v="69"/>
    <n v="1431"/>
  </r>
  <r>
    <s v="Colombiana"/>
    <s v="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
    <s v="Zoe Saldana has the chops but she's taken out by erratic and sloppy filmmaking."/>
    <s v="PG-13"/>
    <s v="Action &amp; Adventure, Drama, Mystery &amp; Suspense"/>
    <x v="0"/>
    <s v="Olivier Megaton"/>
    <s v="Luc Besson, Robert Mark Kamen"/>
    <s v="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ébastien Peres, Mark de Alessandro, Pablo Vinos Zelaya, Max Martini, Tony Dalton, Julian Sedgwick, Julien Muller, Guillermo Rí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
    <x v="2427"/>
    <x v="5"/>
    <d v="2011-12-20T00:00:00"/>
    <n v="108"/>
    <x v="28"/>
    <x v="0"/>
    <x v="79"/>
    <n v="100"/>
    <n v="67"/>
    <n v="161955"/>
  </r>
  <r>
    <s v="Colonia"/>
    <s v="A young woman's (Emma Watson) desperate search for her abducted boyfriend (Daniel Brühl) that draws her into the infamous Colonia Dignidad, an ex-Nazi cult that nobody ever escaped from."/>
    <s v=""/>
    <s v="R"/>
    <s v="Art House &amp; International, Mystery &amp; Suspense"/>
    <x v="3"/>
    <s v="Florian Gallenberger"/>
    <s v="Florian Gallenberger, Torsten Wenzel"/>
    <s v="Emma Watson, Daniel Brühl, Michael Nyqvist, Richenda Carey, Vicky Krieps, Jeanne Werner, Julian Ovenden, Martin Wuttke, August Zirner, Nicolás Barsoff, Stefan Merki, César Bordón, Lucila Gandolfo, Johannes Allmayer, Gilles Soeder, Katharina Müller-Elmau, Paul Herwig, Etienne Halsdorf, Jules Waringo, Johannes Frolich, Lauren Jane Pringle, Alexia Moyano, Lydia Stevens, Natalia Señorales"/>
    <x v="1372"/>
    <x v="1"/>
    <d v="2016-06-07T00:00:00"/>
    <n v="110"/>
    <x v="1134"/>
    <x v="0"/>
    <x v="62"/>
    <n v="47"/>
    <n v="60"/>
    <n v="3891"/>
  </r>
  <r>
    <s v="The Color of Lies (Au coeur du mensonge)"/>
    <s v="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é Sterne (Jacques Gamblin), a cynical and once-famous artist who has fallen on hard times and gives drawing lessons to children to make ends meet. René,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
    <s v=""/>
    <s v="NR"/>
    <s v="Art House &amp; International, Drama, Mystery &amp; Suspense"/>
    <x v="3"/>
    <s v="Claude Chabrol"/>
    <s v="Claude Chabrol, Odile Barski"/>
    <s v="Sandrine Bonnaire, Jacques Gamblin, Valeria Bruni Tedeschi, Antoine de Caunes, Bernard Verley, Bulle Ogier, Pierre Martot, Noel Simsolo, Adrienne Pauly, Rodolphe Pauly, Veronique Volta"/>
    <x v="2669"/>
    <x v="9"/>
    <d v="2005-08-02T00:00:00"/>
    <n v="108"/>
    <x v="296"/>
    <x v="2"/>
    <x v="3"/>
    <n v="6"/>
    <n v="60"/>
    <n v="818"/>
  </r>
  <r>
    <s v="Color of Freedom"/>
    <s v="South Africa - 1968"/>
    <s v=""/>
    <s v="R"/>
    <s v="Drama"/>
    <x v="4"/>
    <s v="Bille August"/>
    <s v="Bille August, Greg Latter"/>
    <s v="Joseph Fiennes, Dennis Haysbert, Diane Kruger, Faith Ndukwana, Patrick Lyster, Shiloh Henderson, Tyron Keogh, Megan Smith, Jessica Manuel, Terry Pheto, Leslie Mongezi, Zingi Mtuzula, Mehboob Bawa, Shakes Myeko, Sizwe Msutu, Bille August, Tyrone Keogh"/>
    <x v="127"/>
    <x v="9"/>
    <d v="2008-05-20T00:00:00"/>
    <n v="118"/>
    <x v="337"/>
    <x v="0"/>
    <x v="67"/>
    <n v="18"/>
    <m/>
    <m/>
  </r>
  <r>
    <s v="The Color of Friendship"/>
    <s v="This made-for-TV drama is based on the true story of Ron V. Dellums, an African-American congressman who housed a white exchange student from South Africa during the height of South Africa's minority rule. The Color of Friendship stars Carl Lumbly, Shadia Simmons, and Penny Johnson."/>
    <s v=""/>
    <s v="G"/>
    <s v="Drama, Kids &amp; Family, Television"/>
    <x v="4"/>
    <s v="Kevin Hooks"/>
    <s v="Paris H. Qualles"/>
    <s v="Carl Lumbly, Penny Johnson Jerald, Lindsey Haun, Shadia Simmons, Anthony Burnett, Travis Davis, Ahmad Stoner, Melanie Nicholls-King, Susan Danforth, Erik Todd Dellums, Michael Kanev, Stephen Jennings, Ryan Cooley, Erik Kilpatrick, Holly Dennison, Shaun Austen-Olsen"/>
    <x v="2695"/>
    <x v="0"/>
    <d v="2002-01-08T00:00:00"/>
    <n v="83"/>
    <x v="661"/>
    <x v="2"/>
    <x v="3"/>
    <n v="5"/>
    <n v="76"/>
    <n v="4130"/>
  </r>
  <r>
    <s v="The Color of Money"/>
    <s v="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quot;client&quo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
    <s v="That it's inferior to the original goes without saying, but Paul Newman and Tom Cruise are a joy to watch, and Martin Scorsese's direction is typically superb."/>
    <s v="R"/>
    <s v="Drama, Sports &amp; Fitness"/>
    <x v="4"/>
    <s v="Martin Scorsese"/>
    <s v="Richard Price, Martin Scorsese"/>
    <s v="Paul Newman, Tom Cruise, Mary Elizabeth Mastrantonio, Helen Shaver, John Turturro, Bill Cobbs, Forest Whitaker, Robert Agins, Keith McCready, Carol Messing, Steve Mizerak, Bruce A. Young, Randall Arney, Lisa Dodson, Vito D'Ambrosio, Zoé, Ron Dean, Alvin Anastasia, Donald A. Feeney, Andy Nolfo, Elizabeth Bracco, Paul Geier, Carey Goldenberg, Lawrence Linn, Rick Mohr, Rodrick Selby, Joe Guastaferro, Paul Herman, Mark Jarvis, Jim Mataya, Grady Mathews, Lloyd Moss, Michael Nash, Jimmy Mataya, Mario Nieves, Miguel A. Nino, Juan Ramírez, Jerry Piller, Miguel Nino, Iggy Pop, Richard Price, Ernest Perry Jr., Charles Scorsese, Fred Squillo, Christina Sigel, Harold L. Simonsen, Peter Saxe, Brian Sunina, Jim Widlowski, Wandachristine"/>
    <x v="2696"/>
    <x v="2"/>
    <d v="2001-03-06T00:00:00"/>
    <n v="119"/>
    <x v="115"/>
    <x v="1"/>
    <x v="4"/>
    <n v="47"/>
    <n v="73"/>
    <n v="46023"/>
  </r>
  <r>
    <s v="Color of Night"/>
    <s v="When New York therapist Bill Capra journeys to L.A. to visit his best friend and colleague Dr. Bob Moore, he is invited to observe a group-therapy session. However, after Bob is stabbed to death in his office, Bill discovers that someone is trying to kill him too."/>
    <s v="Bruce willie shot aside, the only other things popping out in Color of Night are some ridiculous plot contortions and majorly camp moments."/>
    <s v="R"/>
    <s v="Drama, Mystery &amp; Suspense"/>
    <x v="4"/>
    <s v="Richard Rush"/>
    <s v="Billy Ray, Matthew Chapman"/>
    <s v="Bruce Willis, Jane March, Ruben Blades, Lesley Ann Warren, Scott Bakula, Brad Dourif, Lance Henriksen, Kevin J. O'Connor, Andrew Lowery, Eriq La Salle, Jeff Corey, Kathleen Wilhoite, Shirley Knight, Wendy Kurtzman, John T. Bower, Avi Korein, Steven R. Barnett, Roberta Storm"/>
    <x v="2297"/>
    <x v="5"/>
    <d v="2001-05-15T00:00:00"/>
    <n v="121"/>
    <x v="45"/>
    <x v="0"/>
    <x v="25"/>
    <n v="47"/>
    <n v="30"/>
    <n v="17073"/>
  </r>
  <r>
    <s v="The Color of Paradise"/>
    <s v="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
    <s v=""/>
    <s v="PG"/>
    <s v="Art House &amp; International, Drama"/>
    <x v="3"/>
    <s v="Majid Majidi"/>
    <s v="Majid Majidi"/>
    <s v="Mohsen Ramezani, Mohseb Ramezani, Hossein Mahjub, Hossein Mahjoob, Salime Feizi, Farahnaz Safari, Elham Sharifi, Behzad Rafiee, Mohamad Rahmani, Morteza Fatemi, Kamal Mirkarimi, Masoome Zinati, Zahra Mizani, Ahmed Aminian, Moghadam Behboodi, Johnali Khorami"/>
    <x v="1019"/>
    <x v="4"/>
    <d v="2000-09-19T00:00:00"/>
    <n v="85"/>
    <x v="1"/>
    <x v="2"/>
    <x v="41"/>
    <n v="31"/>
    <n v="96"/>
    <n v="5782"/>
  </r>
  <r>
    <s v="The Color Purple"/>
    <s v="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quot;humbled&quot;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
    <s v="A sentimental tale that reveals great emotional truths in American history."/>
    <s v="PG-13"/>
    <s v="Drama"/>
    <x v="4"/>
    <s v="Steven Spielberg"/>
    <s v="Menno Meyjes"/>
    <s v="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
    <x v="2697"/>
    <x v="9"/>
    <d v="2003-02-18T00:00:00"/>
    <n v="154"/>
    <x v="13"/>
    <x v="2"/>
    <x v="9"/>
    <n v="30"/>
    <n v="94"/>
    <n v="180804"/>
  </r>
  <r>
    <s v="Colossal"/>
    <s v="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
    <s v="Colossal's singular strangeness can be disorienting, but viewers who hang on may find that its genre-defying execution -- and Anne Hathaway's performance -- is well worth the ride."/>
    <s v="R"/>
    <s v="Comedy, Romance"/>
    <x v="1"/>
    <s v="Nacho Vigalondo"/>
    <s v="Nacho Vigalondo"/>
    <s v="Anne Hathaway, Jason Sudeikis, Dan Stevens (IV), Austin Stowell, Tim Blake Nelson"/>
    <x v="1685"/>
    <x v="1"/>
    <d v="2017-08-01T00:00:00"/>
    <n v="110"/>
    <x v="716"/>
    <x v="1"/>
    <x v="9"/>
    <n v="251"/>
    <n v="59"/>
    <n v="17060"/>
  </r>
  <r>
    <s v="Color Me Kubrick"/>
    <s v="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
    <s v="Colour Me Kubrick has a fascinating premise, but provides little insight into Kubrick and the man who impersonated him."/>
    <s v="NR"/>
    <s v="Comedy, Drama"/>
    <x v="1"/>
    <s v="Brian W. Cook, Brian Cook"/>
    <s v="Anthony Frewin"/>
    <s v="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
    <x v="2391"/>
    <x v="4"/>
    <d v="2007-03-27T00:00:00"/>
    <n v="86"/>
    <x v="12"/>
    <x v="0"/>
    <x v="30"/>
    <n v="60"/>
    <n v="42"/>
    <n v="8182"/>
  </r>
  <r>
    <s v="The Comancheros"/>
    <s v="Based on a novel by Paul I. Wellman, The Comancheros stars John Wayne and Stuart Whitman as a Texas Ranger and roguish gambler, respectively. Reluctantly joining forces, Wayne and Whitman try to round up the &quot;comancheros&quot;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quot;Big Boy&quot; Williams in uncredited supporting roles. More than a few elements from The Comancheros would find their way into Sam Peckinpah's The Wild Bunch, albeit without the happy ending."/>
    <s v=""/>
    <s v="NR"/>
    <s v="Action &amp; Adventure, Classics, Western"/>
    <x v="0"/>
    <s v="Michael Curtiz"/>
    <s v="James Edward Grant, Clair Huffaker"/>
    <s v="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
    <x v="460"/>
    <x v="2"/>
    <d v="2003-05-20T00:00:00"/>
    <n v="107"/>
    <x v="0"/>
    <x v="2"/>
    <x v="3"/>
    <n v="6"/>
    <n v="75"/>
    <n v="8193"/>
  </r>
  <r>
    <s v="Combat Shock (Fuerza en combate)"/>
    <s v="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
    <s v=""/>
    <s v="R"/>
    <s v="Action &amp; Adventure, Drama, Horror"/>
    <x v="0"/>
    <s v="Buddy Giovinazzo"/>
    <s v="Buddy Giovinazzo"/>
    <s v="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
    <x v="2698"/>
    <x v="10"/>
    <d v="1999-01-08T00:00:00"/>
    <n v="85"/>
    <x v="1135"/>
    <x v="0"/>
    <x v="33"/>
    <n v="5"/>
    <n v="65"/>
    <n v="1826"/>
  </r>
  <r>
    <s v="Come And Find Me"/>
    <s v="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
    <s v=""/>
    <s v="R"/>
    <s v="Drama"/>
    <x v="4"/>
    <s v="Zack Whedon"/>
    <s v="Zack Whedon"/>
    <s v="Aaron Paul, Annabelle Wallis, Garret Dillahunt, Zachary Knighton, Terry Chen, Jessica Heafey, Dean Redman, Michael Kopsa, Artine Brown, Tim Perez, Corey Schmitt, Alan O'Silva, Jordana Largy, Valerie Tian, Serge Jaswal"/>
    <x v="1761"/>
    <x v="7"/>
    <d v="2017-01-17T00:00:00"/>
    <n v="112"/>
    <x v="1136"/>
    <x v="2"/>
    <x v="72"/>
    <n v="13"/>
    <n v="33"/>
    <n v="541"/>
  </r>
  <r>
    <s v="Come Back, Little Sheba"/>
    <s v="In the original Broadway production of this William Inge play, Shirley Booth played Lola Delaney, the vulgar, dumpy, less-than-bright &quot;shotgun bride&quot;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quot;imminent&quo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
    <s v=""/>
    <s v="NR"/>
    <s v="Classics, Drama"/>
    <x v="2"/>
    <s v="Daniel Mann"/>
    <s v="Ketti Frings"/>
    <s v="Shirley Booth, Burt Lancaster, Richard Jaeckel, Terry Moore, Philip Ober, Philip Uber, Lisa Golm, Walter Kelley, Edwin Max, William Haade, Virginia Hall, Anthony Jochim, Peter Leeds, Kitty McHugh, Paul McVey, Beverly Mook, Virginia Mullen"/>
    <x v="2699"/>
    <x v="9"/>
    <d v="2004-08-31T00:00:00"/>
    <n v="100"/>
    <x v="11"/>
    <x v="2"/>
    <x v="1"/>
    <n v="7"/>
    <n v="80"/>
    <n v="1279"/>
  </r>
  <r>
    <s v="Come Back To Me"/>
    <s v="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
    <s v=""/>
    <s v="R"/>
    <s v="Horror, Mystery &amp; Suspense"/>
    <x v="7"/>
    <s v="Paul Leyden"/>
    <s v="Paul Leyden"/>
    <s v="Caroline Clements, Katie Walder, Laura Gordon, Matt Passmore, Jon Abrahams, Nathan Keyes, Andrew Beckham, Maura West"/>
    <x v="1561"/>
    <x v="11"/>
    <d v="2015-03-09T00:00:00"/>
    <n v="96"/>
    <x v="129"/>
    <x v="0"/>
    <x v="64"/>
    <n v="6"/>
    <n v="36"/>
    <n v="476"/>
  </r>
  <r>
    <s v="Come Out And Play"/>
    <s v="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
    <s v=""/>
    <s v="R"/>
    <s v="Horror"/>
    <x v="7"/>
    <s v="Makinov"/>
    <s v="Makinov"/>
    <s v="Vinessa Shaw, Ebon Moss-Bachrach, Daniel Giménez Cacho, Gerardo Taracena, Alejandra Álvarez"/>
    <x v="1657"/>
    <x v="4"/>
    <d v="2013-06-17T00:00:00"/>
    <n v="95"/>
    <x v="1137"/>
    <x v="0"/>
    <x v="30"/>
    <n v="20"/>
    <n v="23"/>
    <n v="625"/>
  </r>
  <r>
    <s v="Come See the Paradise"/>
    <s v="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
    <s v=""/>
    <s v="R"/>
    <s v="Drama, Romance"/>
    <x v="4"/>
    <s v="Alan Parker"/>
    <s v="Alan Parker"/>
    <s v="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û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
    <x v="696"/>
    <x v="6"/>
    <d v="2006-06-06T00:00:00"/>
    <n v="133"/>
    <x v="33"/>
    <x v="2"/>
    <x v="27"/>
    <n v="11"/>
    <n v="74"/>
    <n v="474"/>
  </r>
  <r>
    <s v="Come Sunday"/>
    <s v="Internationally-renowned pastor Carlton Pearson--experiencing a crisis of faith--risks his church, family and future when he questions church doctrine and finds himself branded a modern-day heretic. Based on actual events."/>
    <s v="Come Sunday benefits greatly from Chiwetel Ejiofor's central performance, which is often enough to lift an otherwise uneven drama."/>
    <s v="NR"/>
    <s v="Drama"/>
    <x v="4"/>
    <s v="Joshua Marston"/>
    <s v="Marcus Hinchey"/>
    <s v="Chiwetel Ejiofor, Martin Sheen, Jason Segel, Condola Rashad, LaKeith Stanfield, Danny Glover"/>
    <x v="56"/>
    <x v="3"/>
    <d v="2018-04-13T00:00:00"/>
    <n v="106"/>
    <x v="516"/>
    <x v="2"/>
    <x v="2"/>
    <n v="34"/>
    <n v="59"/>
    <n v="138"/>
  </r>
  <r>
    <s v="Come Undone (Cosa voglio di più)"/>
    <s v="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quot;shows very real characters, with problems that we all have, as if they were people that we know, in situations that we all experience.&quot; Unlike his previous purely fictional films, COME UNDONE is based on stories that a close friend of the director related to him about her own romantic affairs. -- (C) Film Movement"/>
    <s v=""/>
    <s v="NR"/>
    <s v="Art House &amp; International, Comedy, Drama"/>
    <x v="3"/>
    <s v="Silvio Soldini"/>
    <s v=""/>
    <s v=""/>
    <x v="1740"/>
    <x v="9"/>
    <d v="2011-04-05T00:00:00"/>
    <n v="126"/>
    <x v="104"/>
    <x v="2"/>
    <x v="1"/>
    <n v="7"/>
    <n v="50"/>
    <n v="375"/>
  </r>
  <r>
    <s v="Come Undone"/>
    <s v="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
    <s v=""/>
    <s v="R"/>
    <s v="Art House &amp; International, Drama"/>
    <x v="3"/>
    <s v="Sébastien Lifshitz"/>
    <s v="Sébastien Lifshitz, Stéphane Bouquet"/>
    <s v="Jérémie Elkaïm, Stephane Rideau, Dominique Reymond, Marie Matheron, Laetitia Legrix, Nils Ohlund, Rejane Kerdaffrec, Guy Houssier, Violeta Ferrer, Robert Darmel, Marie-Claire Durand, Charline Levaque, Sarah Reyjasse, Gildas Chotard, Eric Savin, Maxence Rabret"/>
    <x v="1423"/>
    <x v="0"/>
    <d v="2002-01-08T00:00:00"/>
    <n v="97"/>
    <x v="1138"/>
    <x v="2"/>
    <x v="76"/>
    <n v="31"/>
    <n v="67"/>
    <n v="2688"/>
  </r>
  <r>
    <s v="Come What May"/>
    <s v="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
    <s v=""/>
    <s v="NR"/>
    <s v="Drama"/>
    <x v="4"/>
    <s v="Christian Carion"/>
    <s v="Andrew Bampfield, Christian Carion, Laure Irmann"/>
    <s v="August Diehl, Olivier Gourmet, Mathilde Seigner, Alice Isaaz, Matthew Rhys, Joshio Marlon, Thomas Schmauser, Laurent Gerra"/>
    <x v="1984"/>
    <x v="6"/>
    <d v="2017-02-07T00:00:00"/>
    <n v="114"/>
    <x v="227"/>
    <x v="0"/>
    <x v="51"/>
    <n v="20"/>
    <n v="53"/>
    <n v="66"/>
  </r>
  <r>
    <s v="The Comebacks"/>
    <s v="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
    <s v="Full of groin-centric humor and tired sports clichés, The Comebacks is poor even by parody movie standards."/>
    <s v="PG-13"/>
    <s v="Comedy"/>
    <x v="1"/>
    <s v="Tom Brady"/>
    <s v="Ed Yeager, Joey Gutierrez"/>
    <s v="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
    <x v="119"/>
    <x v="2"/>
    <d v="2008-01-29T00:00:00"/>
    <n v="87"/>
    <x v="95"/>
    <x v="0"/>
    <x v="38"/>
    <n v="33"/>
    <n v="33"/>
    <n v="120358"/>
  </r>
  <r>
    <s v="Comedian"/>
    <s v="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
    <s v="Comedian is an insightful look at the hard work of creating comedy."/>
    <s v="R"/>
    <s v="Comedy, Documentary"/>
    <x v="1"/>
    <s v="Christian Charles"/>
    <s v=""/>
    <s v="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
    <x v="1104"/>
    <x v="2"/>
    <d v="2003-05-13T00:00:00"/>
    <n v="100"/>
    <x v="53"/>
    <x v="1"/>
    <x v="76"/>
    <n v="90"/>
    <n v="69"/>
    <n v="6697"/>
  </r>
  <r>
    <s v="The Comedians"/>
    <s v="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
    <s v=""/>
    <s v="NR"/>
    <s v="Classics, Comedy, Drama"/>
    <x v="2"/>
    <s v="Peter Glenville"/>
    <s v="Graham Greene"/>
    <s v="Elizabeth Taylor, Richard Burton, Alec Guinness, Peter Ustinov, Paul Ford, Lillian Gish, Georg Stanford Brown, James Earl Jones, Robin Langford, Zakes Mokae, Raymond St. Jacques, Douta Seck, Roscoe Lee Browne, Cicely Tyson, Gloria Foster, Aliba Peters"/>
    <x v="2700"/>
    <x v="2"/>
    <d v="2006-12-05T00:00:00"/>
    <n v="148"/>
    <x v="30"/>
    <x v="0"/>
    <x v="37"/>
    <n v="11"/>
    <n v="49"/>
    <n v="595"/>
  </r>
  <r>
    <s v="The Comedians of Comedy"/>
    <s v="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
    <s v=""/>
    <s v="NR"/>
    <s v="Comedy, Documentary, Special Interest, Television"/>
    <x v="1"/>
    <s v="Michael Blieden"/>
    <s v=""/>
    <s v="Patton Oswalt, Brian Posehn, Zach Galifianakis, Maria Bamford"/>
    <x v="2701"/>
    <x v="9"/>
    <d v="2005-11-18T00:00:00"/>
    <n v="103"/>
    <x v="1139"/>
    <x v="0"/>
    <x v="67"/>
    <n v="9"/>
    <n v="83"/>
    <n v="6000"/>
  </r>
  <r>
    <s v="Comes A Bright Day"/>
    <s v="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
    <s v=""/>
    <s v="NR"/>
    <s v="Art House &amp; International, Drama, Mystery &amp; Suspense, Romance"/>
    <x v="3"/>
    <s v="Simon Aboud"/>
    <s v=""/>
    <s v="Kevin Mckidd, Josef Altin, Timothy Spall, Craig Roberts, Imogen Poots, Geoff Bell, Anthony Welsh, Ben Cura"/>
    <x v="56"/>
    <x v="3"/>
    <d v="2012-11-13T00:00:00"/>
    <n v="91"/>
    <x v="62"/>
    <x v="0"/>
    <x v="20"/>
    <n v="8"/>
    <n v="34"/>
    <n v="131"/>
  </r>
  <r>
    <s v="Comes a Horseman"/>
    <s v="An evil cattle baron (Jason Robards) butts heads with a rival rancher (Jane Fonda) who won't let him steal the oil-filled land surrounding both of their ranches. Fortunately, she has the help of a war veteran (James Caan) and another old-timer (Richard Farnsworth)."/>
    <s v=""/>
    <s v="PG"/>
    <s v="Action &amp; Adventure, Drama, Western, Romance"/>
    <x v="0"/>
    <s v="Alan J. Pakula"/>
    <s v="Dennis Lynton Clark"/>
    <s v="James Caan, Jane Fonda, Jason Robards, George Grizzard, Richard Farnsworth, Jim Davis, Mark Harmon, Macon McCalman, Basil Hoffman, James Kline, James Keach, Cliff Pellow, Clifford A. Pellow"/>
    <x v="402"/>
    <x v="2"/>
    <d v="2001-09-04T00:00:00"/>
    <n v="119"/>
    <x v="30"/>
    <x v="2"/>
    <x v="69"/>
    <n v="10"/>
    <n v="55"/>
    <n v="1619"/>
  </r>
  <r>
    <s v="Comet"/>
    <s v="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
    <s v=""/>
    <s v="R"/>
    <s v="Comedy, Drama, Romance"/>
    <x v="1"/>
    <s v="Sam Esmail"/>
    <s v="Sam Esmail"/>
    <s v="Emmy Rossum, Justin Long, Kayla Servi, Eric Winter, Ben R. Scott, Lou Beatty Jr., Ben Pace, Nicole Lucas, Derrick Dean"/>
    <x v="2240"/>
    <x v="9"/>
    <d v="2015-07-28T00:00:00"/>
    <n v="91"/>
    <x v="37"/>
    <x v="0"/>
    <x v="36"/>
    <n v="31"/>
    <n v="52"/>
    <n v="3411"/>
  </r>
  <r>
    <s v="Comic Book Confidential"/>
    <s v="This opinionated documentary provides a surface look at both the history of comic books and the unique subculture of their fanatical collectors. Interviews with comic artists, both mainstream and underground, are included, as a look at the rise of the comic collectibles industry."/>
    <s v=""/>
    <s v="PG"/>
    <s v="Documentary, Musical &amp; Performing Arts, Special Interest"/>
    <x v="5"/>
    <s v="Ron Mann, Charles Lippincott"/>
    <s v="Charles Lippincott, Ron Mann"/>
    <s v="William M. Gaines, Harvey Kurtzman, Will Eisner, Art Spiegelman, Stan Lee, Jack Kirby, Robert Crumb, Françoise Mouly, Al Feldstein, Spain, Victor Moscoso, Frank Miller (II), Gilbert Shelton, Bill Griffith, Lynda Barry, Harvey Pekar, Charles Burns, Sue Coe, Shary Flenniken, Dan O'Neill"/>
    <x v="742"/>
    <x v="3"/>
    <d v="2002-07-22T00:00:00"/>
    <n v="90"/>
    <x v="826"/>
    <x v="2"/>
    <x v="16"/>
    <n v="8"/>
    <n v="63"/>
    <n v="440"/>
  </r>
  <r>
    <s v="Comic Book - The Movie"/>
    <s v="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
    <s v=""/>
    <s v="PG-13"/>
    <s v="Comedy"/>
    <x v="1"/>
    <s v="Mark Hamill"/>
    <s v=""/>
    <s v="Mark Hamill, Billy West, Roger Rose, Donna D'Errico, Jess Harnell, Tom Kenny, Daran Norris, Lori Alan"/>
    <x v="2702"/>
    <x v="3"/>
    <d v="2004-01-27T00:00:00"/>
    <n v="106"/>
    <x v="53"/>
    <x v="0"/>
    <x v="33"/>
    <n v="5"/>
    <n v="39"/>
    <n v="2934"/>
  </r>
  <r>
    <s v="Comic-Con: Episode IV - A Fan's Hope"/>
    <s v="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
    <s v=""/>
    <s v="PG-13"/>
    <s v="Documentary, Special Interest"/>
    <x v="5"/>
    <s v="Morgan Spurlock"/>
    <s v="Morgan Spurlock, Jeremy Chilnick"/>
    <s v="Chuck Rondanzki, James Darling, Holly Conrad, Kang Se Young, Skip Harvey, Eric Hensen"/>
    <x v="1821"/>
    <x v="1"/>
    <d v="2012-07-10T00:00:00"/>
    <n v="88"/>
    <x v="1140"/>
    <x v="1"/>
    <x v="61"/>
    <n v="54"/>
    <n v="80"/>
    <n v="6290"/>
  </r>
  <r>
    <s v="Coming Through The Rye"/>
    <s v="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
    <s v=""/>
    <s v="PG-13"/>
    <s v="Drama"/>
    <x v="4"/>
    <s v="James Steven Sadwith"/>
    <s v="James Steven Sadwith"/>
    <s v="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
    <x v="2555"/>
    <x v="2"/>
    <d v="2016-12-27T00:00:00"/>
    <n v="97"/>
    <x v="1141"/>
    <x v="2"/>
    <x v="69"/>
    <n v="23"/>
    <n v="65"/>
    <n v="348"/>
  </r>
  <r>
    <s v="Coming to America"/>
    <s v="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quot;Joe job&quot;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
    <s v="Eddie Murphy was in full control at this point, starkly evident in Coming to America's John Landis' coasting direction."/>
    <s v="R"/>
    <s v="Comedy, Romance"/>
    <x v="1"/>
    <s v="John Landis"/>
    <s v="Barry W. Blaustein, David Sheffield"/>
    <s v="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
    <x v="2703"/>
    <x v="8"/>
    <d v="1999-03-09T00:00:00"/>
    <n v="116"/>
    <x v="11"/>
    <x v="2"/>
    <x v="14"/>
    <n v="42"/>
    <n v="85"/>
    <n v="267854"/>
  </r>
  <r>
    <s v="Coming Up Roses"/>
    <s v="COMING UP ROSES is a haunting coming-of-age story about a mother-daughter forced to choose between reality and fantasy, their love for each other and survival.(c) Dada Films"/>
    <s v=""/>
    <s v="R"/>
    <s v="Drama"/>
    <x v="4"/>
    <s v="Lisa Albright"/>
    <s v="Lisa Albright, Christina Lazaridi"/>
    <s v="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
    <x v="1425"/>
    <x v="7"/>
    <d v="2014-10-20T00:00:00"/>
    <n v="93"/>
    <x v="804"/>
    <x v="0"/>
    <x v="64"/>
    <n v="6"/>
    <n v="67"/>
    <n v="131"/>
  </r>
  <r>
    <s v="Commandments"/>
    <s v="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
    <s v=""/>
    <s v="R"/>
    <s v="Comedy, Drama, Faith &amp; Spirituality"/>
    <x v="1"/>
    <s v="Daniel Taplitz"/>
    <s v="Daniel Taplitz"/>
    <s v="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quot;Large&quot; Riley, Tom Riis Farrell"/>
    <x v="916"/>
    <x v="10"/>
    <d v="2004-11-23T00:00:00"/>
    <n v="86"/>
    <x v="182"/>
    <x v="0"/>
    <x v="31"/>
    <n v="17"/>
    <n v="36"/>
    <n v="1738"/>
  </r>
  <r>
    <s v="Commitment"/>
    <s v="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
    <s v=""/>
    <s v="NR"/>
    <s v="Action &amp; Adventure, Drama, Mystery &amp; Suspense"/>
    <x v="0"/>
    <s v="Hong-soo Park"/>
    <s v="KIM Soo-young"/>
    <s v="Choi Seung-hyeon, Choi Seung-hyun, Han Ye-ri, Yoon Jea-Moon, Kim Yoo Jung, Cho Seong-Ha, Yoo-jung Kim"/>
    <x v="2704"/>
    <x v="9"/>
    <d v="2014-03-11T00:00:00"/>
    <n v="108"/>
    <x v="741"/>
    <x v="0"/>
    <x v="33"/>
    <n v="10"/>
    <n v="58"/>
    <n v="198"/>
  </r>
  <r>
    <s v="Commune"/>
    <s v="During the social upheaval of the early 1970s, utopian communities dotted the American landscape. They aimed to reshape the world with &quot;free love&quot; and common property, and they excited controversy and fear amongst local residents across the country. Premised on the idea of &quot;Free Land for Free People,&quot;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quot;Commune&quot; documents a successful and lasting, if controversial, legacy at the Black Bear Ranch--and provides a window on the social and economic forces that have fueled the resurgence in communal living. Although they now call themselves &quot;intentional communities,&quot; which are often rooted in practical considerations as much as ideology, all kinds of groups--including eco-conscious grad students and forward-thinking retirees--now carry on the legacy of cooperative living."/>
    <s v=""/>
    <s v="NR"/>
    <s v="Documentary, Special Interest"/>
    <x v="5"/>
    <s v="Jonathan Berman"/>
    <s v="Jonathan Berman"/>
    <s v="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
    <x v="1249"/>
    <x v="7"/>
    <d v="2007-10-23T00:00:00"/>
    <n v="80"/>
    <x v="1142"/>
    <x v="2"/>
    <x v="84"/>
    <n v="19"/>
    <n v="46"/>
    <n v="615"/>
  </r>
  <r>
    <s v="Compadres"/>
    <s v="After being released from prison, former Mexican cop GARZA (Omar Chaparro) seeks revenge on SANTOS (Erick Elias). Santos has kidnapped his girlfriend MARIA (Aislinn Derbez) and framed him for a crime he didn't commit. With the help of his former boss CORONADO (José Sefami), Garza manages to escape with a tip about how to find Santos which leads him to San Diego in search of an &quot;accountant.&quo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
    <s v=""/>
    <s v="R"/>
    <s v="Action &amp; Adventure, Comedy"/>
    <x v="0"/>
    <s v="Enrique Begne"/>
    <s v="Ted Perkins, Gabriel Ripstein, Enrique Begne"/>
    <s v="Omar Chaparro, Joey Morgan, Eric Roberts, Kevin Pollak, Erick Elías, Aislinn Derbez, Héctor Jiménez, Camila Sodi, Mauricio Barrientos, Alejandra Guilmant, Tasha Dabek, Joaquín Cosio, Evan Henderson, Francisco de la Reguera, Adrían Uribe, Espinoza Paz, José Sefami, Omar Ayala, Irán Castillo, Armando Hernandez, Irineo Alvarez, Alejandro Cuétara, Andres Delgado, Pascacio López, Nicolás Bracewell, Hector Holten, Sergio Rued, David Daniel, Julio Casado, Daniel Rascón, Daniel Rajunov, Tasha Davek, Quincy Williams, Leighton Grey, Dylan Hush, Natasha Esca, Mike Spitz, Manuel Antonio Xiu, Ortos Soyuz, Michael Arturo, Christofer Santos, Gal Dori, Jeanette Longoria, Pedro Rodman, Javier Santa Rita, Gary Rivas"/>
    <x v="1544"/>
    <x v="1"/>
    <d v="2016-09-06T00:00:00"/>
    <n v="110"/>
    <x v="1143"/>
    <x v="0"/>
    <x v="20"/>
    <n v="16"/>
    <n v="51"/>
    <n v="1084"/>
  </r>
  <r>
    <s v="Company Man"/>
    <s v="A bumbling high school grammar teacher in the 1960's is recruited by the CIA to help them in a plot to overthrow Cuba's Fidel Castro, inadvertently leading to the events of the Bay of Pigs."/>
    <s v="A flat and misconceived movie with big stars."/>
    <s v="PG-13"/>
    <s v="Comedy, Drama"/>
    <x v="1"/>
    <s v="Peter Askin, Douglas McGrath"/>
    <s v="Peter Askin, Douglas McGrath"/>
    <s v="Sigourney Weaver, Douglas McGrath, John Turturro, Steven Banks, Ryan Phillippe, Alan Cumming, Denis Leary, Woody Allen, Anthony LaPaglia, Heather Matarazzo, Octavio Gomez, Meredith Patterson"/>
    <x v="1386"/>
    <x v="4"/>
    <d v="2001-08-28T00:00:00"/>
    <n v="81"/>
    <x v="337"/>
    <x v="0"/>
    <x v="32"/>
    <n v="63"/>
    <n v="45"/>
    <n v="1442"/>
  </r>
  <r>
    <s v="The Company of Wolves"/>
    <s v="After hearing her grandmother's stories about dangerous men, a 13-year-old girl has nightmares that transform her into Little Red Riding Hood."/>
    <s v=""/>
    <s v="R"/>
    <s v="Drama, Horror, Science Fiction &amp; Fantasy"/>
    <x v="4"/>
    <s v="Neil Jordan"/>
    <s v="Angela Carter, Neil Jordan"/>
    <s v="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
    <x v="55"/>
    <x v="6"/>
    <d v="2002-10-15T00:00:00"/>
    <n v="95"/>
    <x v="825"/>
    <x v="2"/>
    <x v="68"/>
    <n v="14"/>
    <n v="73"/>
    <n v="8401"/>
  </r>
  <r>
    <s v="A Complete History of My Sexual Failures"/>
    <s v="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
    <s v=""/>
    <s v="NR"/>
    <s v="Comedy, Documentary, Special Interest"/>
    <x v="1"/>
    <s v="Chris Waitt"/>
    <s v=""/>
    <s v="Chris Waitt, Hilary Waitt, Vicki, Julia, Dawn, Danielle, Za, Olivia Trench, Lucy, Janet, Charlie, Ziggie, Mistress Maisie, Alexandra Boyarskaya"/>
    <x v="56"/>
    <x v="3"/>
    <d v="2010-12-14T00:00:00"/>
    <n v="90"/>
    <x v="1144"/>
    <x v="0"/>
    <x v="59"/>
    <n v="9"/>
    <n v="56"/>
    <n v="2406"/>
  </r>
  <r>
    <s v="Complete Unknown"/>
    <s v="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
    <s v=""/>
    <s v="R"/>
    <s v="Drama"/>
    <x v="4"/>
    <s v="Joshua Marston"/>
    <s v="Joshua Marston, Julian Sheppard"/>
    <s v="Rachel Weisz, Michael Shannon, Kathy Bates, Danny Glover, Michael Chernus, Azita Ghanizada, Chris Lowell, Condola Rashad, Hansel S. Tan, Gary F. Francis Jr., Tessa Albertson, Erin Darke, Omar Metwally, Zach Appelman, Frank De Julio, Kelly Aucoin, Blake DeLong, Charlie Hudson III"/>
    <x v="1640"/>
    <x v="5"/>
    <d v="2016-10-04T00:00:00"/>
    <n v="90"/>
    <x v="723"/>
    <x v="0"/>
    <x v="78"/>
    <n v="73"/>
    <n v="25"/>
    <n v="961"/>
  </r>
  <r>
    <s v="Compliance"/>
    <s v="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
    <s v="Anchored by smart, sensitive direction and strong performances, Complicance is a ripped-from-the-headlines thriller that's equal parts gripping and disturbing."/>
    <s v="R"/>
    <s v="Drama, Mystery &amp; Suspense, Special Interest"/>
    <x v="4"/>
    <s v="Craig Zobel"/>
    <s v="Craig Zobel"/>
    <s v="Ann Dowd, Dreama Walker, Pat Healy, Bill Camp, Philip Ettinger, Ashlie Atkinson, James McCaffrey, Matt Servitto, Nikiya Mathis, Ralph Rodriguez, Stephen Payne, Amelia Fowler, John Merolla, Desmin Borges, Matt Skibiak, Maren McKee, Ray McAnally, George Asatrian, Rebecca Henderson, Jeffrey Grover"/>
    <x v="2159"/>
    <x v="5"/>
    <d v="2013-01-08T00:00:00"/>
    <n v="90"/>
    <x v="12"/>
    <x v="1"/>
    <x v="4"/>
    <n v="141"/>
    <n v="60"/>
    <n v="13875"/>
  </r>
  <r>
    <s v="Compulsion"/>
    <s v="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
    <s v=""/>
    <s v="NR"/>
    <s v="Classics, Drama, Mystery &amp; Suspense"/>
    <x v="2"/>
    <s v="Richard Fleischer"/>
    <s v="Richard Murphy"/>
    <s v="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
    <x v="510"/>
    <x v="3"/>
    <d v="2006-05-23T00:00:00"/>
    <n v="103"/>
    <x v="33"/>
    <x v="2"/>
    <x v="3"/>
    <n v="9"/>
    <n v="85"/>
    <n v="1446"/>
  </r>
  <r>
    <s v="Computer Chess"/>
    <s v="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
    <s v="With its delightfully retro production design, Computer Chess is an inventive, intelligent, and humorous comedy that celebrates the eccentricity and uniqueness of its subject."/>
    <s v="NR"/>
    <s v="Comedy"/>
    <x v="1"/>
    <s v="Andrew Bujalski"/>
    <s v="Andrew Bujalski"/>
    <s v="Patrick Riester, Myles Paige, Gordon Kindlmann, Robin Schwartz, Gerald Peary, Wiley Wiggins, James Curry"/>
    <x v="2705"/>
    <x v="11"/>
    <d v="2013-11-05T00:00:00"/>
    <n v="92"/>
    <x v="170"/>
    <x v="1"/>
    <x v="50"/>
    <n v="80"/>
    <n v="53"/>
    <n v="2900"/>
  </r>
  <r>
    <s v="The Computer Wore Tennis Shoes"/>
    <s v="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
    <s v=""/>
    <s v="G"/>
    <s v="Classics, Comedy, Kids &amp; Family, Science Fiction &amp; Fantasy"/>
    <x v="2"/>
    <s v="Robert Butler"/>
    <s v="Joseph L. McEveety"/>
    <s v="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
    <x v="56"/>
    <x v="3"/>
    <d v="2003-01-14T00:00:00"/>
    <n v="87"/>
    <x v="173"/>
    <x v="0"/>
    <x v="30"/>
    <n v="6"/>
    <n v="41"/>
    <n v="6010"/>
  </r>
  <r>
    <s v="Comradeship (Kameradschaft)"/>
    <s v="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
    <s v=""/>
    <s v="NR"/>
    <s v="Art House &amp; International, Drama"/>
    <x v="3"/>
    <s v="Georg Wilhelm Pabst"/>
    <s v="Laszlo Vajda"/>
    <s v="Alexander Granach, Héléna Manson, Fritz Kampers, Ernst Busch, Elisabeth Wendt, Elizabeth Wendt, Andree Ducret, Georges Charlia, Daniel Mandaille, Pierre Louis, Alex Bernard, Daniel Granach, Gustav Püttjer"/>
    <x v="343"/>
    <x v="3"/>
    <d v="2018-01-30T00:00:00"/>
    <n v="80"/>
    <x v="1145"/>
    <x v="2"/>
    <x v="50"/>
    <n v="8"/>
    <n v="79"/>
    <n v="187"/>
  </r>
  <r>
    <s v="Con Artist"/>
    <s v="A dark docu-comedy excavating America's craving for fame via one of its most outrageous addicts, &quot;business artist&quot; Mark Kostabi. --© FB"/>
    <s v=""/>
    <s v="NR"/>
    <s v="Documentary, Musical &amp; Performing Arts, Special Interest"/>
    <x v="5"/>
    <s v="Michael Sladek"/>
    <s v=""/>
    <s v="Mark Kostabi"/>
    <x v="2706"/>
    <x v="7"/>
    <d v="2011-07-18T00:00:00"/>
    <n v="80"/>
    <x v="25"/>
    <x v="2"/>
    <x v="3"/>
    <n v="8"/>
    <n v="83"/>
    <n v="81"/>
  </r>
  <r>
    <s v="Con Air"/>
    <s v="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quot;The Virus&quot;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
    <s v="Con Air won't win any awards for believability - and all involved seem cheerfully aware of it, making some of this blockbuster action outing's biggest flaws fairly easy to forgive."/>
    <s v="R"/>
    <s v="Action &amp; Adventure"/>
    <x v="0"/>
    <s v="Simon West"/>
    <s v="Scott Rosenberg"/>
    <s v="Nicolas Cage, John Cusack, John Malkovich, Steve Buscemi, Ving Rhames, Colm Meaney, Mykelti Williamson, Rachel Ticotin, Monica Potter, M.C. Gainey, John Roselius, Landry Allbright, Danny Trejo, Angela Featherstone, Renoly Santiago, Jesse Borrego, Nick Chinlund, José Zúñ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
    <x v="923"/>
    <x v="8"/>
    <d v="1998-03-24T00:00:00"/>
    <n v="115"/>
    <x v="4"/>
    <x v="0"/>
    <x v="49"/>
    <n v="65"/>
    <n v="75"/>
    <n v="417177"/>
  </r>
  <r>
    <s v="Conan O'Brien Can't Stop"/>
    <s v="After a much-publicized departure from hosting NBC's Tonight Show - and the severing of a 22-year relationship with the network - O'Brien hit the road with a 32-city music-and-comedy show to exercise his performing chops and exorcise a few demons. The &quot;Legally Prohibited From Being Funny on Television Tour&quot;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quot;half-assed show&quot; (his words) is almost instantly assembled and mounted to an adoring fan base. -- (C) Official Site"/>
    <s v=""/>
    <s v="R"/>
    <s v="Comedy, Documentary, Special Interest"/>
    <x v="1"/>
    <s v="Rodman Flender"/>
    <s v=""/>
    <s v="Conan O'Brien, Jimmy Vivino, Scott Healy, Mike Merritt, James Wormworth, Jerry Vivino, Mark Pender, Richie &quot;La Bamba&quot; Rosenberg, Fredericka Meek, Rachel Hollingsworth"/>
    <x v="1506"/>
    <x v="8"/>
    <d v="2011-09-13T00:00:00"/>
    <n v="89"/>
    <x v="558"/>
    <x v="1"/>
    <x v="42"/>
    <n v="75"/>
    <n v="68"/>
    <n v="13518"/>
  </r>
  <r>
    <s v="Conan the Barbarian"/>
    <s v="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
    <s v="Though Conan may take itself too seriously for some, this adventure film about a former slave seeking vengeance is full of quotable Schwarzenegger lines and gritty action."/>
    <s v="R"/>
    <s v="Action &amp; Adventure, Science Fiction &amp; Fantasy"/>
    <x v="0"/>
    <s v="John Milius"/>
    <s v="John Milius, Oliver Stone"/>
    <s v="Arnold Schwarzenegger, James Earl Jones, Max von Sydow, Sandahl Bergman, Ben Davidson, Cassandra Gaviola, Gerry Lopez, Mako, Valérie Quennessen, William Smith, Luis Barboo, Franco Columbu, Leslie Foldvary, Gary Herman, Erick Holmey, Akio Mitamura, Nadiuska, Jorge Sanz, Jack Taylor, Sven Ole Thorsen, Kiyoshi Yamasaki, Kiyoshi Yamazaki"/>
    <x v="2707"/>
    <x v="10"/>
    <d v="1998-02-24T00:00:00"/>
    <n v="121"/>
    <x v="81"/>
    <x v="2"/>
    <x v="96"/>
    <n v="35"/>
    <n v="74"/>
    <n v="131245"/>
  </r>
  <r>
    <s v="Conan the Barbarian"/>
    <s v="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
    <s v="While its relentless, gory violence is more faithful to the Robert E. Howard books, Conan the Barbarian forsakes three-dimensional characters, dialogue, and acting in favor of unnecessary 3D effects."/>
    <s v="R"/>
    <s v="Action &amp; Adventure, Science Fiction &amp; Fantasy"/>
    <x v="0"/>
    <s v="Marcus Nispel"/>
    <s v="Joshua Oppenheimer, Thomas Dean Donnelly, Sean Hood"/>
    <s v="Jason Momoa, Rachel Nichols, Stephen Lang, Rose McGowan, Saï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
    <x v="1475"/>
    <x v="5"/>
    <d v="2011-11-22T00:00:00"/>
    <n v="112"/>
    <x v="76"/>
    <x v="0"/>
    <x v="11"/>
    <n v="150"/>
    <n v="30"/>
    <n v="49060"/>
  </r>
  <r>
    <s v="Conan the Destroyer"/>
    <s v="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
    <s v="Conan the Destroyer softens the edges that gave its predecessor gravitas, resulting in a campy sequel without the comparative thrills."/>
    <s v="PG"/>
    <s v="Action &amp; Adventure"/>
    <x v="0"/>
    <s v="Richard Fleischer"/>
    <s v="Roy Thomas, Gerry Conway, Stanley Mann"/>
    <s v="Arnold Schwarzenegger, Grace Jones, Wilt Chamberlain, Mako, Tracey Walter, Sarah Douglas, Olivia d'Abo, Pat Roach, Jeff Corey, Sven Ole Thorsen, Bruce Fleischer, Ferdinand &quot;Ferdy&quot; Mayne, Sarah Miles, Valérie Quennessen"/>
    <x v="1888"/>
    <x v="8"/>
    <d v="1998-03-31T00:00:00"/>
    <n v="101"/>
    <x v="182"/>
    <x v="0"/>
    <x v="62"/>
    <n v="23"/>
    <n v="38"/>
    <n v="60554"/>
  </r>
  <r>
    <s v="Concerning Violence"/>
    <s v="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
    <s v="As confrontational as it is ultimately rewarding, Concerning Violence is a scathing indictment of past misdeeds -- and a sobering reminder of how far we still have to go."/>
    <s v="NR"/>
    <s v="Documentary, Special Interest"/>
    <x v="5"/>
    <s v="Goran Olsson"/>
    <s v=""/>
    <s v="Lauryn Hill, Kati Outinen, Gayatri Chakravorty Spivak, Gaetano Pagano, Tonderai Makoni, Timothy, Robert Mugabe, Robert Jackson, Olle Wijkström, William Tubman, Soren Lagergren, Simão Elias, António de Spinola, António deSpinola, Amilcar Cabral, Thomas Sankara"/>
    <x v="2240"/>
    <x v="9"/>
    <d v="2015-05-04T00:00:00"/>
    <n v="85"/>
    <x v="170"/>
    <x v="2"/>
    <x v="8"/>
    <n v="31"/>
    <n v="71"/>
    <n v="288"/>
  </r>
  <r>
    <s v="Concussion"/>
    <s v="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à-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
    <s v="Smart, nuanced, and sexy, Concussion transcends its more awkward moments thanks to Robin Weigert's remarkable starring performance."/>
    <s v="R"/>
    <s v="Drama"/>
    <x v="4"/>
    <s v="Stacie Passon"/>
    <s v="Stacie Passon"/>
    <s v="Robin Weigert, Maggie Siff, Jonathan Tchaikovsky, Janel Moloney, Johnathan Tchaikovsky, Jonathan Tchaikovsky, Julie Fain Lawrence, Emily Kinney, Laila Robins"/>
    <x v="1593"/>
    <x v="2"/>
    <d v="2014-01-28T00:00:00"/>
    <n v="93"/>
    <x v="511"/>
    <x v="1"/>
    <x v="73"/>
    <n v="58"/>
    <n v="49"/>
    <n v="1797"/>
  </r>
  <r>
    <s v="Concussion"/>
    <s v="Based on the true story of the doctor who discovered CTE (chronic traumatic encephalopathy) in football players, and the uphill battle he faced in bringing the information to the public."/>
    <s v="Concussion lands a solid, well-acted hit on its impressively timely subject matter, even if its traditional sports drama structure is a little too safe to deserve a full-on dance in the end zone."/>
    <s v="PG-13"/>
    <s v="Drama"/>
    <x v="4"/>
    <s v="Peter Landesman"/>
    <s v="Peter Landesman"/>
    <s v="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
    <x v="2708"/>
    <x v="9"/>
    <d v="2016-03-29T00:00:00"/>
    <n v="123"/>
    <x v="28"/>
    <x v="0"/>
    <x v="90"/>
    <n v="198"/>
    <n v="74"/>
    <n v="32725"/>
  </r>
  <r>
    <s v="The Condemned"/>
    <s v="WWE superstar &quot;Stone Cold&quot; Steve Austin stars as a death row inmate who gets a rare second shot at life in director Scott Wiper's adrenaline-charged action thriller. Jack Conrad (Austin) is a dangerous convict currently awaiting execution in a corrupt Central American prison. &quot;Purchased&quot;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
    <s v="The Condemned is a morally ambiguous, exceedingly violent and mostly forgettable action film."/>
    <s v="R"/>
    <s v="Action &amp; Adventure, Mystery &amp; Suspense"/>
    <x v="0"/>
    <s v="Scott Wiper"/>
    <s v="Scott Wiper, Rob Hedden"/>
    <s v="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
    <x v="83"/>
    <x v="1"/>
    <d v="2007-09-17T00:00:00"/>
    <n v="113"/>
    <x v="74"/>
    <x v="0"/>
    <x v="26"/>
    <n v="100"/>
    <n v="58"/>
    <n v="70979"/>
  </r>
  <r>
    <s v="Condorman"/>
    <s v="The creator of a comic-book series (Michael Crawford) is recruited by a friend in the CIA (James Hampton) to rescue a beautiful Soviet defector (Barbara Carrera). He agrees, as long as he is permitted to don the persona of his most famous character, Condorman."/>
    <s v=""/>
    <s v="PG"/>
    <s v="Action &amp; Adventure, Art House &amp; International, Comedy, Mystery &amp; Suspense, Science Fiction &amp; Fantasy"/>
    <x v="0"/>
    <s v="Charles Jarrott"/>
    <s v="Glenn Gordon Caron, Marc Stirdivant, Mickey Rose"/>
    <s v="Michael Crawford, Oliver Reed, Barbara Carrera, James Hampton, Jean-Pierre Kalfon, Dana Elcar, Vernon Dobtcheff, Robert Arden"/>
    <x v="384"/>
    <x v="5"/>
    <d v="1999-05-18T00:00:00"/>
    <n v="90"/>
    <x v="173"/>
    <x v="0"/>
    <x v="11"/>
    <n v="12"/>
    <n v="65"/>
    <n v="8218"/>
  </r>
  <r>
    <s v="Coneheads"/>
    <s v="The popular Saturday Night Live sketch was expanded to fill the big screen in 1993, with the same story of aliens Beldar (Dan Aykroyd) and Prymaat (Jane Curtin). Despite their coneheads, the couple adapt to life on Earth surprisingly well after crash-landing on the planet."/>
    <s v="Listless, crude, and overall uninspired, Coneheads offers further evidence that stretching an SNL sketch to feature length can be tougher than narfling a garthok."/>
    <s v="PG"/>
    <s v="Comedy, Science Fiction &amp; Fantasy"/>
    <x v="1"/>
    <s v="Steve Barron"/>
    <s v="Terry Turner, Tom Davis, Dan Aykroyd, Bonnie Turner"/>
    <s v="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
    <x v="1893"/>
    <x v="11"/>
    <d v="2001-04-17T00:00:00"/>
    <n v="88"/>
    <x v="110"/>
    <x v="0"/>
    <x v="45"/>
    <n v="31"/>
    <n v="37"/>
    <n v="203433"/>
  </r>
  <r>
    <s v="Confessions of a Burning Man"/>
    <s v="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
    <s v=""/>
    <s v="NR"/>
    <s v="Documentary, Special Interest"/>
    <x v="5"/>
    <s v="Paul Barnett, Unsu Lee"/>
    <s v=""/>
    <s v=""/>
    <x v="1125"/>
    <x v="6"/>
    <d v="2007-03-06T00:00:00"/>
    <n v="83"/>
    <x v="25"/>
    <x v="0"/>
    <x v="87"/>
    <n v="20"/>
    <n v="60"/>
    <n v="102"/>
  </r>
  <r>
    <s v="Confessions of a Dangerous Mind"/>
    <s v="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quot;Palisades Park&quot;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
    <s v="Rockwell is spot-on as Barris, and Clooney directs with entertaining style and flair."/>
    <s v="R"/>
    <s v="Comedy, Drama, Mystery &amp; Suspense"/>
    <x v="1"/>
    <s v="George Clooney"/>
    <s v="Charlie Kaufman"/>
    <s v="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È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ée-Anne Quesnel, Bill Corday, Chuck Barris, Dick Clark, Jaye P. Morgan, Gene Gene Patton, Jim Lange, Murray Langston"/>
    <x v="1123"/>
    <x v="5"/>
    <d v="2003-09-09T00:00:00"/>
    <n v="124"/>
    <x v="295"/>
    <x v="1"/>
    <x v="68"/>
    <n v="164"/>
    <n v="75"/>
    <n v="58801"/>
  </r>
  <r>
    <s v="Confessions of a Shopaholic"/>
    <s v="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
    <s v="This middling romantic comedy underutilizes a talented cast and delivers muddled messages on materialism and conspicuous consumption."/>
    <s v="PG"/>
    <s v="Comedy, Drama"/>
    <x v="1"/>
    <s v="P.J. Hogan"/>
    <s v="Tim Firth, Tracey Jackson, Kayla Alpert"/>
    <s v="Isla Fisher, Hugh Dancy, Joan Cusack, John Goodman, John Lithgow, Kristin Scott Thomas, Leslie Bibb, Krysten Ritter, Fred Armisen, Julie Hagerty, Robert Stanton, Wendie Malick, Christine Ebersole, Clea Lewis, Jonathan Tisch, Lynn Redgrave, Ed Helms, Kaitlin Hopkins"/>
    <x v="1303"/>
    <x v="0"/>
    <d v="2009-06-23T00:00:00"/>
    <n v="112"/>
    <x v="70"/>
    <x v="0"/>
    <x v="11"/>
    <n v="164"/>
    <n v="49"/>
    <n v="292009"/>
  </r>
  <r>
    <s v="Confessions of a Superhero"/>
    <s v="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
    <s v=""/>
    <s v="R"/>
    <s v="Documentary, Special Interest"/>
    <x v="5"/>
    <s v="Matt Ogens"/>
    <s v=""/>
    <s v="Christopher Lloyd Dennis, Joe McQueen, Jennifer Gehrt, Maximus &quot;Batman&quot; Allen, Leron Gubler, Johnny Grant, Stan Lee, Margot Kidder"/>
    <x v="1803"/>
    <x v="7"/>
    <d v="2008-01-22T00:00:00"/>
    <n v="93"/>
    <x v="1146"/>
    <x v="2"/>
    <x v="3"/>
    <n v="12"/>
    <n v="73"/>
    <n v="3214"/>
  </r>
  <r>
    <s v="Confessions of a Teenage Drama Queen"/>
    <s v="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
    <s v="Confessions of a Teenage Drama Queen's superficial tendencies are unlikely to appeal to older viewers -- though its colorful candor is decidedly not intended for them in the first place."/>
    <s v="PG"/>
    <s v="Comedy"/>
    <x v="1"/>
    <s v="Sara Sugarman"/>
    <s v="Gail Parent"/>
    <s v="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
    <x v="1209"/>
    <x v="0"/>
    <d v="2004-07-20T00:00:00"/>
    <n v="89"/>
    <x v="115"/>
    <x v="0"/>
    <x v="32"/>
    <n v="92"/>
    <n v="35"/>
    <n v="395530"/>
  </r>
  <r>
    <s v="Confetti"/>
    <s v="&quot;Confetti&quot;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
    <s v="This improvised mockumentary has its funny and even sweet moments, but it's not as witty or sharp as Christopher Guest's offerings."/>
    <s v="R"/>
    <s v="Comedy, Drama"/>
    <x v="1"/>
    <s v="Debbie Isitt"/>
    <s v="Debbie Isitt"/>
    <s v="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
    <x v="2134"/>
    <x v="6"/>
    <d v="2007-03-06T00:00:00"/>
    <n v="100"/>
    <x v="325"/>
    <x v="0"/>
    <x v="94"/>
    <n v="76"/>
    <n v="48"/>
    <n v="20378"/>
  </r>
  <r>
    <s v="Confidence"/>
    <s v="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quot;The King&quot;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
    <s v="While it may not be the best con in town, the movie still manages to entertain with its colorful cast."/>
    <s v="R"/>
    <s v="Drama"/>
    <x v="4"/>
    <s v="James Foley"/>
    <s v="Doug Jung"/>
    <s v="Edward Burns, Dustin Hoffman, Rachel Weisz, Paul Giamatti, Brian Van Holt, Donal Logue, Luis Guzman, Louis Lombardi, Morris Chestnut, Andy Garcia, Franky G, Ethan Embry, Tommy &quot;Tiny&quot; Lister, Robert Loggia, John Carroll Lynch, Leland Orser, Robert Pine, Elysia Skye, April O'Brien, Robert Forster, Michelle Ruben, Mary Portser, Michael Dempsey, Elle Alexander, Steve Tom, Jay Giannone, Melissa Lawner, Nicole Marie Lenz"/>
    <x v="2636"/>
    <x v="1"/>
    <d v="2003-09-16T00:00:00"/>
    <n v="98"/>
    <x v="1147"/>
    <x v="2"/>
    <x v="13"/>
    <n v="156"/>
    <n v="70"/>
    <n v="17703"/>
  </r>
  <r>
    <s v="Confirmation"/>
    <s v="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
    <s v="Stellar performances and gripping subject matter help Confirmation overcome production values that occasionally feel as dated as the infamous real-life case it covers."/>
    <s v="NR"/>
    <s v="Drama, Television"/>
    <x v="4"/>
    <s v="Rick Famuyiwa"/>
    <s v="Susannah Grant"/>
    <s v="Kerry Washington, Wendell Pierce, Greg Kinnear, Alison Wright, Eric Stonestreet, Jeffrey Wright, Jennifer Hudson, Dylan Baker, Erika Christensen, Peter McRobbie, Bill Irwin, Treat Williams"/>
    <x v="2709"/>
    <x v="1"/>
    <d v="2016-08-02T00:00:00"/>
    <n v="120"/>
    <x v="1148"/>
    <x v="1"/>
    <x v="61"/>
    <n v="46"/>
    <n v="74"/>
    <n v="480"/>
  </r>
  <r>
    <s v="Confucius"/>
    <s v="From the producer of Red Cliff and Warlords and shot in the same lavish style, Confucius stars superstar Chow Yun-Fat (Crouching Tiger, Hidden Dragon) as the legendary hero of the title: a man who lead the kingdom of Lu in battle against its warmongering neighbour, Qi."/>
    <s v=""/>
    <s v="NR"/>
    <s v="Art House &amp; International, Drama"/>
    <x v="3"/>
    <s v="Mei Hu"/>
    <s v="Chan Khan, Jiang Qitao, He Yanjiang, Mei Hu"/>
    <s v="Yun-Fat Chow, Xun Zhou, Yi Lu, Chen Jianbin, Lu Yao, Quan Ren, Ban Wang, Ran Chen, Kaili Zhang"/>
    <x v="2710"/>
    <x v="3"/>
    <d v="2010-10-04T00:00:00"/>
    <n v="120"/>
    <x v="1149"/>
    <x v="0"/>
    <x v="51"/>
    <n v="11"/>
    <n v="38"/>
    <n v="477"/>
  </r>
  <r>
    <s v="Congo"/>
    <s v="When a diamond expedition in the Congo is lost, a scientist is sent in to find out what happened. Tagging along is an primatologist taking a trained gorilla back to the wild and a Romanian treasure hunter. Jungle adventure flick is fun but never realistic."/>
    <s v="Mired in campy visual effects and charmless characters, Congo is a suspenseless adventure that betrays little curiosity about the scientific concepts it purports to care about."/>
    <s v="PG-13"/>
    <s v="Action &amp; Adventure, Mystery &amp; Suspense, Science Fiction &amp; Fantasy"/>
    <x v="0"/>
    <s v="Frank Marshall"/>
    <s v="John Patrick Shanley"/>
    <s v="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
    <x v="844"/>
    <x v="8"/>
    <d v="1999-07-27T00:00:00"/>
    <n v="108"/>
    <x v="174"/>
    <x v="0"/>
    <x v="23"/>
    <n v="49"/>
    <n v="29"/>
    <n v="60479"/>
  </r>
  <r>
    <s v="Congo: White King, Red Rubber, Black Death"/>
    <s v="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
    <s v=""/>
    <s v="NR"/>
    <s v="Documentary, Musical &amp; Performing Arts"/>
    <x v="5"/>
    <s v="Peter Bate"/>
    <s v=""/>
    <s v="Elie Larson, Roger May, Steve Driesen, Imotep Tshilombo, Annette Kelly, Maria Misra, Nick Fraser"/>
    <x v="1130"/>
    <x v="3"/>
    <d v="2006-02-28T00:00:00"/>
    <n v="83"/>
    <x v="25"/>
    <x v="2"/>
    <x v="3"/>
    <n v="11"/>
    <n v="80"/>
    <n v="134"/>
  </r>
  <r>
    <s v="Connected: An Autoblogography About Love, Death &amp; Technology"/>
    <s v="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
    <s v=""/>
    <s v="PG"/>
    <s v="Documentary, Special Interest"/>
    <x v="5"/>
    <s v="Tiffany Shlain"/>
    <s v="Tiffany Shlain, Carlton Evans, Ken Goldberg, Sawyer Steele, Swayer Steele"/>
    <s v="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
    <x v="1444"/>
    <x v="6"/>
    <d v="2013-03-11T00:00:00"/>
    <n v="82"/>
    <x v="572"/>
    <x v="0"/>
    <x v="35"/>
    <n v="14"/>
    <n v="46"/>
    <n v="268"/>
  </r>
  <r>
    <s v="Conor McGregor: Notorious"/>
    <s v="A look at the rise of UFC star Conor McGregor over the course of four years. The film charts his path to success from living with his parents to winning multiple championships."/>
    <s v=""/>
    <s v="R"/>
    <s v="Documentary"/>
    <x v="5"/>
    <s v="Gavin Fitzgerald"/>
    <s v=""/>
    <s v="Conor McGregor, Dana White, Arnold Schwarzenegger, Jose Aldo, Dee Devlin, John Kavanagh, Artem Lobov, Owen Roddy"/>
    <x v="56"/>
    <x v="3"/>
    <d v="2017-12-05T00:00:00"/>
    <n v="95"/>
    <x v="1150"/>
    <x v="0"/>
    <x v="30"/>
    <n v="14"/>
    <n v="72"/>
    <n v="306"/>
  </r>
  <r>
    <s v="Conquest Of The Planet Of The Apes"/>
    <s v="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
    <s v=""/>
    <s v="PG"/>
    <s v="Action &amp; Adventure, Classics, Science Fiction &amp; Fantasy"/>
    <x v="0"/>
    <s v="J. Lee Thompson"/>
    <s v="Paul Dehn"/>
    <s v="Roddy McDowall, Don Murray, Natalie Trundy, Hari Rhodes, Severn Darden, Hari, Lou Wagner, John Randolph, Asa Maynor, H.M. Wynant, David Chow, Ricardo Montalban, Buck Kartalian, Gordon Jump, Dick Spangler, Joyce Haber, Hector Soucy, John Dennis, Paul Comi"/>
    <x v="348"/>
    <x v="3"/>
    <d v="2000-09-05T00:00:00"/>
    <n v="88"/>
    <x v="0"/>
    <x v="0"/>
    <x v="82"/>
    <n v="21"/>
    <n v="46"/>
    <n v="18795"/>
  </r>
  <r>
    <s v="Conspiracy Theory"/>
    <s v="Jerry Fletcher (Mel Gibson) is a New York City cab driver who seems to have absorbed every bit of crackpot information passed along as &quot;suppressed news&quot;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quot;real&quot; (or at least appeared before this film was made) and which were the invention of the screenwriters. ~ Mark Deming, Rovi"/>
    <s v=""/>
    <s v="R"/>
    <s v="Action &amp; Adventure, Drama, Mystery &amp; Suspense"/>
    <x v="0"/>
    <s v="Richard Donner"/>
    <s v="Brian Helgeland"/>
    <s v="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é,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
    <x v="2711"/>
    <x v="5"/>
    <d v="1997-12-30T00:00:00"/>
    <n v="135"/>
    <x v="13"/>
    <x v="0"/>
    <x v="59"/>
    <n v="43"/>
    <n v="64"/>
    <n v="158781"/>
  </r>
  <r>
    <s v="The Constant Gardener"/>
    <s v="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
    <s v="The Constant Gardener is a smart, gripping, and suspenseful thriller with rich performances from the leads."/>
    <s v="R"/>
    <s v="Drama, Mystery &amp; Suspense"/>
    <x v="4"/>
    <s v="Fernando Meirelles"/>
    <s v="Jeffrey Caine"/>
    <s v="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
    <x v="2712"/>
    <x v="5"/>
    <d v="2006-01-10T00:00:00"/>
    <n v="128"/>
    <x v="121"/>
    <x v="1"/>
    <x v="61"/>
    <n v="191"/>
    <n v="82"/>
    <n v="217564"/>
  </r>
  <r>
    <s v="Constantine"/>
    <s v="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
    <s v="Despite solid production values and an intriguing premise, Constantine lacks the focus of another spiritual shoot-em-up, The Matrix."/>
    <s v="R"/>
    <s v="Action &amp; Adventure, Horror, Mystery &amp; Suspense, Science Fiction &amp; Fantasy"/>
    <x v="0"/>
    <s v="Francis Lawrence"/>
    <s v="Frank A. Cappello, Kevin Brodbin, Frank Cappello, Francis Lawrence"/>
    <s v="Keanu Reeves, Rachel Weisz, Shia LaBeouf, Djimon Hounsou, Max Baker, Pruitt Taylor Vince, Gavin Rossdale, Tilda Swinton, Peter Stormare, Jesse Ramirez, José Zúñ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
    <x v="1190"/>
    <x v="0"/>
    <d v="2005-07-19T00:00:00"/>
    <n v="120"/>
    <x v="5"/>
    <x v="0"/>
    <x v="57"/>
    <n v="226"/>
    <n v="72"/>
    <n v="468257"/>
  </r>
  <r>
    <s v="Constantine's Sword"/>
    <s v="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
    <s v="Exceptional research elevates Constantine's Sword from a talking heads documentary to a resonant and thought-provoking expose of the church's dark history."/>
    <s v="NR"/>
    <s v="Documentary, Special Interest, Faith &amp; Spirituality"/>
    <x v="5"/>
    <s v="Oren Jacoby"/>
    <s v="James Carroll, Oren Jacoby"/>
    <s v="James Carroll, Phillip Bosco, Natasha Richardson, Philip Bosco, Eli Wallach, Liev Schreiber"/>
    <x v="2713"/>
    <x v="8"/>
    <d v="2008-09-16T00:00:00"/>
    <n v="95"/>
    <x v="122"/>
    <x v="2"/>
    <x v="41"/>
    <n v="30"/>
    <n v="77"/>
    <n v="775"/>
  </r>
  <r>
    <s v="Contagion"/>
    <s v="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
    <s v="Tense, tightly plotted, and bolstered by a stellar cast, Contagion is an exceptionally smart -- and scary -- disaster movie."/>
    <s v="PG-13"/>
    <s v="Action &amp; Adventure, Mystery &amp; Suspense"/>
    <x v="0"/>
    <s v="Steven Soderbergh"/>
    <s v="Scott Z. Burns"/>
    <s v="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
    <x v="1340"/>
    <x v="6"/>
    <d v="2012-01-03T00:00:00"/>
    <n v="107"/>
    <x v="19"/>
    <x v="1"/>
    <x v="39"/>
    <n v="256"/>
    <n v="63"/>
    <n v="83701"/>
  </r>
  <r>
    <s v="Conte d'hiver (A Tale of Winter)"/>
    <s v="In this second of his saga of four seasons, writer/director Eric Rohmer takes a look at the romantic escapades of a youthful hairdresser, who tries to balance her time between two lovers, her boss and a librarian."/>
    <s v=""/>
    <s v="G"/>
    <s v="Drama, Romance"/>
    <x v="4"/>
    <s v="Eric Rohmer"/>
    <s v=""/>
    <s v="Charlotte Véry, Frederic van den Driessche, Michael Voletti, Hervé Furic, Ava Loraschi, Christiane Desbois, Rosette, Jean-Luc Revol, Haydée Caillot"/>
    <x v="2714"/>
    <x v="3"/>
    <d v="2015-02-09T00:00:00"/>
    <n v="114"/>
    <x v="1151"/>
    <x v="2"/>
    <x v="84"/>
    <n v="20"/>
    <n v="80"/>
    <n v="611"/>
  </r>
  <r>
    <s v="Contempt"/>
    <s v="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épris itself is an examination of the position of the filmmaker in the commercial cinema. Godard himself was facing this situation in the production of Le Mépris. Italian producer Carlo Ponti had given him the biggest budget of his career, and he found himself working with a star of Bardot's magnitude for the first time."/>
    <s v="This powerful work of essential cinema joins &quot;meta&quot; with &quot;physique,&quot; casting Brigite Bardot and director Godard's inspiration Fritz Lang."/>
    <s v="PG"/>
    <s v="Art House &amp; International, Comedy, Drama"/>
    <x v="3"/>
    <s v="Jean-Luc Godard"/>
    <s v="Jean-Luc Godard"/>
    <s v="Brigitte Bardot, Michel Piccoli, Jack Palance, Georgia Moll, Giorgia Moll, Fritz Lang, Linda Veras, Raoul Coutard"/>
    <x v="2715"/>
    <x v="9"/>
    <d v="2002-11-26T00:00:00"/>
    <n v="102"/>
    <x v="580"/>
    <x v="1"/>
    <x v="85"/>
    <n v="54"/>
    <n v="85"/>
    <n v="10837"/>
  </r>
  <r>
    <s v="Continental Divide"/>
    <s v="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
    <s v=""/>
    <s v="PG"/>
    <s v="Comedy, Drama, Romance"/>
    <x v="1"/>
    <s v="Michael Apted"/>
    <s v="Lawrence Kasdan"/>
    <s v="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
    <x v="2716"/>
    <x v="6"/>
    <d v="2003-04-01T00:00:00"/>
    <n v="103"/>
    <x v="81"/>
    <x v="2"/>
    <x v="69"/>
    <n v="10"/>
    <n v="54"/>
    <n v="2561"/>
  </r>
  <r>
    <s v="Contraband"/>
    <s v="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
    <s v="It's more entertaining than your average January action thriller, but that isn't enough to excuse Contraband's lack of originality and unnecessarily convoluted plot."/>
    <s v="R"/>
    <s v="Action &amp; Adventure, Mystery &amp; Suspense"/>
    <x v="0"/>
    <s v="Baltasar Kormákur"/>
    <s v="Aaron Guzikowski"/>
    <s v="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ández, Shannon Maris, J. Omar Castro, Michael L. Nesbitt, Jack Landry, Kevin &quot;Lucky&quot;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
    <x v="1715"/>
    <x v="3"/>
    <d v="2012-04-24T00:00:00"/>
    <n v="109"/>
    <x v="81"/>
    <x v="0"/>
    <x v="78"/>
    <n v="160"/>
    <n v="57"/>
    <n v="69965"/>
  </r>
  <r>
    <s v="Contract Killer"/>
    <s v="Financially troubled, a newbie hitman reluctantly takes the job of finding the plotted killer of a Japanese tycoon, but things complicate when the tycoon is killed and he is forced to ally with a misfortunate hitman to find the &quot;King of the Hitman.&quot;"/>
    <s v=""/>
    <s v="R"/>
    <s v="Action &amp; Adventure, Art House &amp; International, Comedy"/>
    <x v="0"/>
    <s v="Wei Tung, Tung Wei"/>
    <s v="Vincent Kok, Hing-Ka Chan, Kam Fu Cheng"/>
    <s v="Jet Li, Eric Tsang, Simon Yam"/>
    <x v="2717"/>
    <x v="11"/>
    <d v="1998-09-29T00:00:00"/>
    <n v="99"/>
    <x v="50"/>
    <x v="2"/>
    <x v="9"/>
    <n v="5"/>
    <n v="54"/>
    <n v="5585"/>
  </r>
  <r>
    <s v="Contract to Kill"/>
    <s v="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
    <s v=""/>
    <s v="R"/>
    <s v="Action &amp; Adventure, Drama"/>
    <x v="0"/>
    <s v="Keoni Waxman"/>
    <s v="Keoni Waxman"/>
    <s v="Steven Seagal, Russell Wong, Jemma Dallender"/>
    <x v="1610"/>
    <x v="9"/>
    <d v="2017-02-28T00:00:00"/>
    <n v="90"/>
    <x v="76"/>
    <x v="0"/>
    <x v="17"/>
    <n v="5"/>
    <n v="19"/>
    <n v="141"/>
  </r>
  <r>
    <s v="Contracted"/>
    <s v="After a sexual assault by a random stranger, Samantha contracts what she thinks is an STD... but is in fact something much worse. (c) IFC Midnight"/>
    <s v=""/>
    <s v="NR"/>
    <s v="Drama, Horror, Mystery &amp; Suspense"/>
    <x v="4"/>
    <s v="Eric England"/>
    <s v="Eric England"/>
    <s v="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
    <x v="2183"/>
    <x v="7"/>
    <d v="2014-03-18T00:00:00"/>
    <n v="84"/>
    <x v="37"/>
    <x v="0"/>
    <x v="52"/>
    <n v="17"/>
    <n v="29"/>
    <n v="2050"/>
  </r>
  <r>
    <s v="Contracted: Phase II"/>
    <s v="A sexually transmitted virus is ravaging LA and turning lovers into flesh-eating zombies and one man is in a race against time to stop it."/>
    <s v=""/>
    <s v="NR"/>
    <s v="Drama, Horror, Mystery &amp; Suspense"/>
    <x v="4"/>
    <s v="Josh Forbes"/>
    <s v="Craig Walendziak"/>
    <s v="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
    <x v="1584"/>
    <x v="6"/>
    <d v="2016-01-12T00:00:00"/>
    <n v="79"/>
    <x v="527"/>
    <x v="0"/>
    <x v="20"/>
    <n v="13"/>
    <n v="14"/>
    <n v="289"/>
  </r>
  <r>
    <s v="Control"/>
    <s v="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
    <s v="Control is a work of art, thanks to its evocative black and white cinematography and sensational performances from Sam Riley and Samantha Morton. Even those not familiar with Joy Division can still appreciate the beauty of the film."/>
    <s v="R"/>
    <s v="Drama, Musical &amp; Performing Arts"/>
    <x v="4"/>
    <s v="Anton Corbijn"/>
    <s v="Matt Greenhalgh"/>
    <s v="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önemeyer, Paul Arlington, Tim Plester, Joanna Swain, Joseph M. Marshall, Laura Chambers, Elliot Brown-Walters, Monica Axelsson, Lotti Closs, Eady Williams"/>
    <x v="1469"/>
    <x v="10"/>
    <d v="2008-06-03T00:00:00"/>
    <n v="122"/>
    <x v="34"/>
    <x v="1"/>
    <x v="50"/>
    <n v="113"/>
    <n v="89"/>
    <n v="48445"/>
  </r>
  <r>
    <s v="Conventioneers"/>
    <s v="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
    <s v=""/>
    <s v="NR"/>
    <s v="Comedy, Drama"/>
    <x v="1"/>
    <s v="Mora Stephens"/>
    <s v="Mora Stephens, Joel Viertel"/>
    <s v="Matthew Mabe, Woodwyn Koons, Alek Friedman, Alicia Harding, Jennifer Brown, T. Sahara Meer, Krista Kujat, Robert O'Gorman, Trevor Murphy"/>
    <x v="2718"/>
    <x v="1"/>
    <d v="2007-06-19T00:00:00"/>
    <n v="95"/>
    <x v="373"/>
    <x v="2"/>
    <x v="16"/>
    <n v="12"/>
    <n v="59"/>
    <n v="513"/>
  </r>
  <r>
    <s v="The Conversation"/>
    <s v="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quot;Director&quot;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quot;American art movies&quot; of the early '70s, as its audiotape storyline also made it seem eerily appropriate for the era of the Watergate scandal. ~ Lucia Bozzola, Rovi"/>
    <s v="This tense, paranoid thriller presents Francis Ford Coppola at his finest -- and makes some remarkably advanced arguments about technology's role in society that still resonate today."/>
    <s v="PG"/>
    <s v="Drama, Mystery &amp; Suspense"/>
    <x v="4"/>
    <s v="Francis Ford Coppola"/>
    <s v="Francis Ford Coppola"/>
    <s v="Gene Hackman, John Cazale, Allen Garfield, Frederic Forrest, Cindy Williams, Harrison Ford, Robert Duvall, Timothy Carey, Michael Higgins, Elizabeth MacRae, Teri Garr, Mark Wheeler, Robert Shields, Phoebe Alexander"/>
    <x v="2719"/>
    <x v="1"/>
    <d v="2000-12-12T00:00:00"/>
    <n v="113"/>
    <x v="11"/>
    <x v="1"/>
    <x v="88"/>
    <n v="49"/>
    <n v="90"/>
    <n v="34993"/>
  </r>
  <r>
    <s v="Conviction"/>
    <s v="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
    <s v="Less compelling -- and more manipulative -- than it should be, Conviction benefits from its compelling true story and a pair of solid performances from Swank and Rockwell."/>
    <s v="R"/>
    <s v="Drama"/>
    <x v="4"/>
    <s v="Tony Goldwyn"/>
    <s v="Pamela Gray (II)"/>
    <s v="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
    <x v="2525"/>
    <x v="2"/>
    <d v="2011-02-01T00:00:00"/>
    <n v="107"/>
    <x v="325"/>
    <x v="2"/>
    <x v="14"/>
    <n v="186"/>
    <n v="70"/>
    <n v="32756"/>
  </r>
  <r>
    <s v="Coogan's Bluff"/>
    <s v="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
    <s v=""/>
    <s v="R"/>
    <s v="Action &amp; Adventure, Classics, Drama"/>
    <x v="0"/>
    <s v="Don Siegel"/>
    <s v="Herman Miller, Dean Riesner, Howard A. Rodman"/>
    <s v="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
    <x v="2720"/>
    <x v="2"/>
    <d v="2004-06-01T00:00:00"/>
    <n v="94"/>
    <x v="81"/>
    <x v="2"/>
    <x v="85"/>
    <n v="17"/>
    <n v="51"/>
    <n v="7758"/>
  </r>
  <r>
    <s v="Cook Off!"/>
    <s v="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
    <s v=""/>
    <s v="R"/>
    <s v="Comedy"/>
    <x v="1"/>
    <s v="Guy Shalem, Cathryn Michon"/>
    <s v="Cathryn Michon, Wendi McLendon-Covey, W. Bruce Cameron"/>
    <s v="Cathryn Michon, Wendi McLendon-Covey, Melissa McCarthy, Ben Falcone, Gary Anthony Williams, Niecy Nash, Jack Plotnick, Diedrich Bader, Phil LaMarr, Jordan Black, Romy Rosemont, Louie Anderson"/>
    <x v="1515"/>
    <x v="7"/>
    <d v="2017-11-17T00:00:00"/>
    <n v="98"/>
    <x v="653"/>
    <x v="0"/>
    <x v="32"/>
    <n v="7"/>
    <n v="68"/>
    <n v="236"/>
  </r>
  <r>
    <s v="The Cook, the Thief, His Wife &amp; Her Lover"/>
    <s v="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
    <s v="This romantic crime drama may not be to everyone's taste, but The Cook, the Thief, His Wife &amp; Her Lover is an audacious, powerful film."/>
    <s v="NC17"/>
    <s v="Art House &amp; International, Comedy, Drama, Romance"/>
    <x v="3"/>
    <s v="Peter Greenaway"/>
    <s v="Peter Greenaway"/>
    <s v="Michael Gambon, Helen Mirren, Richard Bohringer, Alan Howard, Tim Roth, Ciará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
    <x v="2721"/>
    <x v="6"/>
    <d v="2001-03-13T00:00:00"/>
    <n v="84"/>
    <x v="288"/>
    <x v="2"/>
    <x v="41"/>
    <n v="39"/>
    <n v="88"/>
    <n v="21543"/>
  </r>
  <r>
    <s v="Cookie"/>
    <s v="Just after finishing a lengthy prison sentence, a gangster (Peter Falk) returns home to find that his daughter Cookie (Emily Lloyd) is just as rebellious as he was at that age."/>
    <s v=""/>
    <s v="R"/>
    <s v="Comedy"/>
    <x v="1"/>
    <s v="Susan Seidelman"/>
    <s v="Nora Ephron, Alice Arlen, Christopher Hampton"/>
    <s v="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
    <x v="541"/>
    <x v="8"/>
    <d v="2010-05-04T00:00:00"/>
    <n v="100"/>
    <x v="13"/>
    <x v="0"/>
    <x v="64"/>
    <n v="12"/>
    <n v="39"/>
    <n v="109"/>
  </r>
  <r>
    <s v="The Cookout"/>
    <s v="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
    <s v="Good-natured but prepared with an absence of craft, The Cookout is an unappetizing collection of warmed-over jokes."/>
    <s v="PG-13"/>
    <s v="Comedy"/>
    <x v="1"/>
    <s v="Lance Rivera"/>
    <s v="Queen Latifah, Jeffrey Brian Holmes, Laurie B. Turner, Ramsey Gbelawoe"/>
    <s v="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
    <x v="2722"/>
    <x v="6"/>
    <d v="2005-01-18T00:00:00"/>
    <n v="88"/>
    <x v="77"/>
    <x v="0"/>
    <x v="77"/>
    <n v="42"/>
    <n v="38"/>
    <n v="7322"/>
  </r>
  <r>
    <s v="Cool as Ice"/>
    <s v="The leader of a motorcycle gang (rapper Vanilla Ice) falls in love with a small-town girl (Kristen Minter) and finds out that while her family is involved in the Witness Protection Program, they are being pursued by corrupt cops. ~ John Bush, Rovi"/>
    <s v=""/>
    <s v="PG"/>
    <s v="Action &amp; Adventure, Comedy, Drama, Musical &amp; Performing Arts, Romance"/>
    <x v="0"/>
    <s v="David Kellogg"/>
    <s v="David Stenn"/>
    <s v="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quot;Juice&quot; Grinage, Lori Babb, Kathryn Morris, Cladjia Bretas, Amy Byun, Adam &quot;Twist&quot; Petty, Bill Hefley, Johanna Ray, Megan Hughes, Alexa James, Cameo Cara Martine, Ted Adams Swanson, Darrin Mucker, Regana Reed, Nathan Scott, Deezer D, Dion Simpson, Jason Van Sugars, Tera Tabrizi, Aydiee Vaughn, Steven &quot;Boom&quot; Williams, Mark Wallace, Michelle Zucker, John &quot;Hi Teck&quot; Huffman IV"/>
    <x v="2723"/>
    <x v="2"/>
    <d v="1991-12-19T00:00:00"/>
    <n v="91"/>
    <x v="81"/>
    <x v="0"/>
    <x v="58"/>
    <n v="15"/>
    <n v="44"/>
    <n v="4513"/>
  </r>
  <r>
    <s v="A Cool Dry Place"/>
    <s v="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
    <s v=""/>
    <s v="PG-13"/>
    <s v="Drama"/>
    <x v="4"/>
    <s v="John N. Smith"/>
    <s v="Matthew McDuffie"/>
    <s v="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
    <x v="965"/>
    <x v="7"/>
    <d v="2004-06-01T00:00:00"/>
    <n v="120"/>
    <x v="175"/>
    <x v="0"/>
    <x v="44"/>
    <n v="13"/>
    <n v="60"/>
    <n v="3884"/>
  </r>
  <r>
    <s v="Cool Hand Luke"/>
    <s v="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quot;get their mind right,&quo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
    <s v="Though hampered by Stuart Rosenberg's direction, Cool Hand Luke is held aloft by a stellar script and one of Paul Newman's most indelible performances."/>
    <s v="PG"/>
    <s v="Classics, Drama"/>
    <x v="2"/>
    <s v="Stuart Rosenberg"/>
    <s v="Donn Pearce, Frank R. Pierson"/>
    <s v="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
    <x v="601"/>
    <x v="3"/>
    <d v="1997-11-03T00:00:00"/>
    <n v="126"/>
    <x v="19"/>
    <x v="1"/>
    <x v="3"/>
    <n v="49"/>
    <n v="95"/>
    <n v="63597"/>
  </r>
  <r>
    <s v="Cool It"/>
    <s v="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
    <s v=""/>
    <s v="PG"/>
    <s v="Documentary"/>
    <x v="5"/>
    <s v="Ondi Timoner"/>
    <s v="Terry Botwick, Sarah Gibson, Bjorn Lomborg, Ondi Timoner"/>
    <s v="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
    <x v="2706"/>
    <x v="7"/>
    <d v="2011-03-29T00:00:00"/>
    <n v="104"/>
    <x v="87"/>
    <x v="0"/>
    <x v="78"/>
    <n v="43"/>
    <n v="74"/>
    <n v="1008"/>
  </r>
  <r>
    <s v="The Cooler"/>
    <s v="Writer/director Wayne Kramer offers a glimpse into the aging Las Vegas casino world with the romantic drama The Cooler. Bernie Lootz (William H. Macy) is extremely unlucky at gambling, and he owes the Shangri-La casino over 100,000 dollars. He is so unlucky that he is hired as a &quot;cooler,&quot;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
    <s v="A small movie elevated by superb performances."/>
    <s v="R"/>
    <s v="Drama, Romance"/>
    <x v="4"/>
    <s v="Wayne Kramer"/>
    <s v="Frank Hannah, Wayne Kramer"/>
    <s v="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
    <x v="1129"/>
    <x v="7"/>
    <d v="2004-04-27T00:00:00"/>
    <n v="103"/>
    <x v="77"/>
    <x v="1"/>
    <x v="76"/>
    <n v="173"/>
    <n v="69"/>
    <n v="19231"/>
  </r>
  <r>
    <s v="Cooley High"/>
    <s v="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quot;Preach,&quot;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
    <s v=""/>
    <s v="PG"/>
    <s v="Classics, Comedy, Drama"/>
    <x v="2"/>
    <s v="Michael Schultz"/>
    <s v="Eric Monte"/>
    <s v="Glynn Turman, Lawrence Hilton-Jacobs, Garrett Morris, Cynthia Davis, Corin Rogers, Maurice Leon Havis, Joseph Carter Wilson, Sherman Smith, Shermann Smith, Norman Gibson, Maurice Marshall, Steven Williams, Christine Jones, Jackie Taylor, Lynn Caridine, Robert Townsend"/>
    <x v="2724"/>
    <x v="8"/>
    <d v="2000-01-18T00:00:00"/>
    <n v="107"/>
    <x v="1152"/>
    <x v="2"/>
    <x v="61"/>
    <n v="12"/>
    <n v="89"/>
    <n v="4358"/>
  </r>
  <r>
    <s v="Cooties"/>
    <s v="When a cafeteria food virus turns elementary school children into killer zombies, a group of misfit teachers must band together to escape the playground carnage. The film stars Elijah Wood (The Hobbit, Lord of the Rings), Rainn Wilson (&quot;The Office&quot;), and Alison Pill (&quot;The Newsroom&quot;) as teachers who fight to survive the mayhem while hilariously bickering in an uncomfortable love triangle on the worst Monday of their lives. -- (C) Lionsgate Premiere"/>
    <s v="A horror-comedy without enough of either, Cooties is fatally content to skate by on its intriguingly oddball premise."/>
    <s v="R"/>
    <s v="Comedy, Horror"/>
    <x v="1"/>
    <s v="Cary Murnion, Jonathan Milott"/>
    <s v="Leigh Whannell, Ian Brennan"/>
    <s v="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
    <x v="2266"/>
    <x v="6"/>
    <d v="2015-12-01T00:00:00"/>
    <n v="87"/>
    <x v="653"/>
    <x v="0"/>
    <x v="51"/>
    <n v="42"/>
    <n v="37"/>
    <n v="5853"/>
  </r>
  <r>
    <s v="Cop"/>
    <s v="A workaholic detective (James Woods) is relentless in tracking down a serial killer responsible for the murder of introverted women. Luckily, he has the help of his mentor in the department (Charles Durning). The film is based on the novel by James Ellroy, Blood on the Moon."/>
    <s v=""/>
    <s v="R"/>
    <s v="Action &amp; Adventure, Drama, Mystery &amp; Suspense"/>
    <x v="0"/>
    <s v="James B. Harris"/>
    <s v="James B. Harris"/>
    <s v="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
    <x v="2725"/>
    <x v="4"/>
    <d v="2005-10-04T00:00:00"/>
    <n v="110"/>
    <x v="1153"/>
    <x v="2"/>
    <x v="42"/>
    <n v="16"/>
    <n v="49"/>
    <n v="1941"/>
  </r>
  <r>
    <s v="Cop &amp; 1/2"/>
    <s v="Less-than-arresting buddy yarn with Burt Reynolds as a police detective protecting an 8-year-old murder witness (Norman D. Golden II). Directed by Henry Winkler."/>
    <s v=""/>
    <s v="PG"/>
    <s v="Comedy, Kids &amp; Family"/>
    <x v="1"/>
    <s v="Henry Winkler"/>
    <s v=""/>
    <s v="Burt Reynolds, Norman D. Golden II, Ruby Dee, Holland Taylor, Ray Sharkey, Sammy Hernandez"/>
    <x v="776"/>
    <x v="1"/>
    <d v="1999-01-05T00:00:00"/>
    <n v="93"/>
    <x v="182"/>
    <x v="0"/>
    <x v="32"/>
    <n v="14"/>
    <n v="35"/>
    <n v="24681"/>
  </r>
  <r>
    <s v="Cop Car"/>
    <s v="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
    <s v="Cop Car boasts a terrific premise and a grimly gripping opening act -- and for some viewers, that will be enough to compensate for the movie's uneven denouement."/>
    <s v="R"/>
    <s v="Mystery &amp; Suspense"/>
    <x v="9"/>
    <s v="Jon Watts"/>
    <s v="Jon Watts, Christopher Ford"/>
    <s v="Kevin Bacon, Shea Whigham, Camryn Manheim, Hays Wellford, James Freedson-Jackson, Kathleen Bentley, Sean Hartley, Kyra Sedgwick, Loi Nguyen, Sit Lenh, Chuck Kull, Thomas Coates, Justin Barr, Joseph Oliveira, Lily Heber, Cooter Heber"/>
    <x v="2501"/>
    <x v="5"/>
    <d v="2015-09-29T00:00:00"/>
    <n v="86"/>
    <x v="621"/>
    <x v="1"/>
    <x v="9"/>
    <n v="86"/>
    <n v="53"/>
    <n v="7379"/>
  </r>
  <r>
    <s v="Cop Land"/>
    <s v="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quot;Superboy&quot;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
    <s v="Cop Land gifts its star-studded cast with richly imagined characters while throttling the audience with carefully-ratcheted suspense, although this potboiler lacks the moral complexity of the crime classics that it harkens to."/>
    <s v="R"/>
    <s v="Action &amp; Adventure, Drama, Mystery &amp; Suspense"/>
    <x v="0"/>
    <s v="James Mangold"/>
    <s v="James Mangold"/>
    <s v="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
    <x v="925"/>
    <x v="5"/>
    <d v="2001-07-03T00:00:00"/>
    <n v="105"/>
    <x v="53"/>
    <x v="2"/>
    <x v="73"/>
    <n v="62"/>
    <n v="67"/>
    <n v="51240"/>
  </r>
  <r>
    <s v="Cop Out"/>
    <s v="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
    <s v="Cop Out is a cliched buddy action/comedy that suffers from stale gags and slack pacing."/>
    <s v="R"/>
    <s v="Comedy"/>
    <x v="1"/>
    <s v="Kevin Smith"/>
    <s v="Mark Cullen, Robb Cullen"/>
    <s v="Bruce Willis, Tracy Morgan, Adam Brody, Kevin Pollak, Seann William Scott, Guillermo Díaz, Jason Lee, Michelle Trachtenberg, Juan Carlos Herná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
    <x v="227"/>
    <x v="0"/>
    <d v="2010-07-20T00:00:00"/>
    <n v="110"/>
    <x v="5"/>
    <x v="0"/>
    <x v="48"/>
    <n v="159"/>
    <n v="39"/>
    <n v="488990"/>
  </r>
  <r>
    <s v="Copperhead"/>
    <s v="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quot;differs fundamentally from any other Civil War fiction,&quot;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
    <s v=""/>
    <s v="PG-13"/>
    <s v="Drama"/>
    <x v="4"/>
    <s v="Ronald F. Maxwell"/>
    <s v="Bill Kaufmann, Bill Kauffman"/>
    <s v="Billy Campbell, Angus Macfadyen, Augustus Prew, Lucy Boynton, Casey Thomas Brown, Peter Fonda, François Arnaud, Josh Cruddas, Andrea Lee Norwood, Mary Fay Coady, Genevieve Steele, Hugh Thompson, Brian Downey, Ciaran MacGillivray, Elizabeth Richardson, Wally McKinnon, Daniel Lillford, Charlie Rhindress, Laurent Eyquem"/>
    <x v="414"/>
    <x v="8"/>
    <d v="2014-04-15T00:00:00"/>
    <n v="117"/>
    <x v="1154"/>
    <x v="0"/>
    <x v="25"/>
    <n v="19"/>
    <n v="44"/>
    <n v="911"/>
  </r>
  <r>
    <s v="Cops And Robbersons"/>
    <s v="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
    <s v=""/>
    <s v="PG"/>
    <s v="Comedy"/>
    <x v="1"/>
    <s v="Michael Ritchie"/>
    <s v="Bernie Somers, Mark Steven Johnson"/>
    <s v="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
    <x v="2726"/>
    <x v="1"/>
    <d v="2001-06-12T00:00:00"/>
    <n v="93"/>
    <x v="50"/>
    <x v="0"/>
    <x v="32"/>
    <n v="21"/>
    <n v="22"/>
    <n v="8013"/>
  </r>
  <r>
    <s v="Copwatch"/>
    <s v="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
    <s v=""/>
    <s v="NR"/>
    <s v="Documentary"/>
    <x v="5"/>
    <s v="Camilla Hall"/>
    <s v=""/>
    <s v="Jacob Crawford, Kevin Moore, Ramsey Orta, David Whitt"/>
    <x v="2379"/>
    <x v="6"/>
    <d v="2017-09-29T00:00:00"/>
    <n v="99"/>
    <x v="1155"/>
    <x v="0"/>
    <x v="59"/>
    <n v="9"/>
    <n v="78"/>
    <n v="34"/>
  </r>
  <r>
    <s v="Copying Beethoven, (Klang der Stille)"/>
    <s v="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quot;Ninth Symphony&quot;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
    <s v="A pretentious historical drama that's ultimately a drag, despite Ed Harris' powerful performance."/>
    <s v="PG-13"/>
    <s v="Drama, Musical &amp; Performing Arts, Romance"/>
    <x v="4"/>
    <s v="Agnieszka Holland"/>
    <s v="Christopher Wilkinson, Stephen J. Rivele"/>
    <s v="Ed Harris, Diane Kruger, Matthew Goode, Nicholas Jones, Ralph Riach, Joe Anderson (VI), Bill Stewart, Phyllida Law, Angus Barnett, Viktoria Dihen, George Mendel, Matyelok Gibbs, David Kennedy, Gábor Bohus, Karl Johnson, László Áron"/>
    <x v="1249"/>
    <x v="7"/>
    <d v="2007-04-03T00:00:00"/>
    <n v="103"/>
    <x v="30"/>
    <x v="0"/>
    <x v="79"/>
    <n v="81"/>
    <n v="57"/>
    <n v="14197"/>
  </r>
  <r>
    <s v="Coral Reef Adventure"/>
    <s v="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
    <s v=""/>
    <s v="NR"/>
    <s v="Documentary, Special Interest"/>
    <x v="5"/>
    <s v="Greg MacGillivray"/>
    <s v="Jack Stephens, Osha Gray Davidson, Stephen Judson"/>
    <s v="Jean-Michel Cousteau, Rusi Vulakoro, Michele Hall, Howard Hall, Richard Pyle, Liam Neeson"/>
    <x v="2212"/>
    <x v="3"/>
    <d v="2004-01-06T00:00:00"/>
    <n v="43"/>
    <x v="1156"/>
    <x v="2"/>
    <x v="10"/>
    <n v="23"/>
    <n v="73"/>
    <n v="733"/>
  </r>
  <r>
    <s v="Coraline"/>
    <s v="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
    <s v="With its vivid stop-motion animation combined with Neil Gaiman's imaginative story, Coraline is a film that's both visually stunning and wondrously entertaining."/>
    <s v="PG"/>
    <s v="Action &amp; Adventure, Animation, Kids &amp; Family, Science Fiction &amp; Fantasy"/>
    <x v="0"/>
    <s v="Henry Selick"/>
    <s v="Henry Selick"/>
    <s v="Dakota Fanning, Dawn French, Ian McShane, Jennifer Saunders, Keith David, Teri Hatcher, Robert Bailey Jr., John Hodgman"/>
    <x v="163"/>
    <x v="0"/>
    <d v="2009-07-21T00:00:00"/>
    <n v="101"/>
    <x v="121"/>
    <x v="1"/>
    <x v="10"/>
    <n v="265"/>
    <n v="73"/>
    <n v="384449"/>
  </r>
  <r>
    <s v="The Core"/>
    <s v="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éky Karyo, maverick researcher &quot;Brazz&quot;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
    <s v="A B-movie with its tongue planted firmly in cheek, The Core is so unintentionally (intentionally?) bad that it's a hoot."/>
    <s v="PG-13"/>
    <s v="Action &amp; Adventure, Mystery &amp; Suspense, Science Fiction &amp; Fantasy"/>
    <x v="0"/>
    <s v="Jon Amiel"/>
    <s v="Cooper Layne, John Rogers, Eric Bernt, Sean Bailey"/>
    <s v="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
    <x v="1960"/>
    <x v="4"/>
    <d v="2003-09-09T00:00:00"/>
    <n v="135"/>
    <x v="11"/>
    <x v="0"/>
    <x v="33"/>
    <n v="156"/>
    <n v="34"/>
    <n v="100661"/>
  </r>
  <r>
    <s v="Coriolanus"/>
    <s v="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
    <s v="Visceral and visually striking, Ralph Fiennes' Coriolanus proves Shakespeare can still be both electrifying and relevant in a modern context."/>
    <s v="R"/>
    <s v="Drama, Mystery &amp; Suspense"/>
    <x v="4"/>
    <s v="Ralph Fiennes"/>
    <s v="John Logan"/>
    <s v="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
    <x v="2727"/>
    <x v="3"/>
    <d v="2012-05-29T00:00:00"/>
    <n v="124"/>
    <x v="34"/>
    <x v="1"/>
    <x v="15"/>
    <n v="150"/>
    <n v="58"/>
    <n v="13607"/>
  </r>
  <r>
    <s v="Corky Romano"/>
    <s v="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
    <s v="Corky Romano continues the trend of bad movies featuring SNL members. The jokes are tired and unfunny, and the slapstick feels forced."/>
    <s v="PG-13"/>
    <s v="Comedy"/>
    <x v="1"/>
    <s v="Rob Pritts"/>
    <s v="Jason Ward, David Garrett, David Garnett"/>
    <s v="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
    <x v="910"/>
    <x v="2"/>
    <d v="2002-05-14T00:00:00"/>
    <n v="85"/>
    <x v="252"/>
    <x v="0"/>
    <x v="97"/>
    <n v="83"/>
    <n v="39"/>
    <n v="47169"/>
  </r>
  <r>
    <s v="Corman's World: Exploits Of A Hollywood Rebel"/>
    <s v="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
    <s v=""/>
    <s v="R"/>
    <s v="Documentary, Television"/>
    <x v="5"/>
    <s v="Alex Stapleton"/>
    <s v=""/>
    <s v="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
    <x v="1772"/>
    <x v="9"/>
    <d v="2012-03-27T00:00:00"/>
    <n v="90"/>
    <x v="479"/>
    <x v="1"/>
    <x v="15"/>
    <n v="50"/>
    <n v="84"/>
    <n v="1457"/>
  </r>
  <r>
    <s v="Corpo Celeste"/>
    <s v="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
    <s v=""/>
    <s v="NR"/>
    <s v="Art House &amp; International, Comedy, Documentary, Drama, Special Interest, Faith &amp; Spirituality"/>
    <x v="3"/>
    <s v="Alice Rohrwacher"/>
    <s v="Alice Rohrwacher"/>
    <s v="Yle Vianello, Pasqualina Scuncia, Pasqualina Scuncia, Renato Carpentieri, Anita Caprioli, Salvatore Cantalupo"/>
    <x v="2151"/>
    <x v="8"/>
    <d v="2012-11-06T00:00:00"/>
    <n v="100"/>
    <x v="104"/>
    <x v="2"/>
    <x v="61"/>
    <n v="18"/>
    <n v="44"/>
    <n v="1385"/>
  </r>
  <r>
    <s v="Corporate Animals"/>
    <s v="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
    <s v="Corporate culture may seem like easy pickings for satire, but the middling Corporate Animals proves even the broadest targets can be missed."/>
    <s v="R"/>
    <s v="Comedy, Horror"/>
    <x v="1"/>
    <s v="Patrick Brice"/>
    <s v="Sam Bain"/>
    <s v="Jessica Williams, Karan Soni, Isiah Whitlock Jr., Martha Kelly, Dan Bakkedahl, Calum Worthy, Jennifer Kim, Nasim Pedrad, Ed Helms, Demi Moore"/>
    <x v="1798"/>
    <x v="6"/>
    <d v="2019-09-20T00:00:00"/>
    <n v="85"/>
    <x v="88"/>
    <x v="0"/>
    <x v="37"/>
    <n v="48"/>
    <n v="19"/>
    <n v="20"/>
  </r>
  <r>
    <s v="The Corporation"/>
    <s v="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quot;The Corporation: The Pathological Pursuit of Profit and Power,&quot;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
    <s v="The Corporation is a satisfyingly dense, thought-provoking rebuttal to some of capitalism's central arguments."/>
    <s v="NR"/>
    <s v="Documentary, Drama, Special Interest"/>
    <x v="5"/>
    <s v="Joel Baker, Jennifer Abbott, Mark Achbar"/>
    <s v="Joel Bakan, Harold Crooks"/>
    <s v="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
    <x v="1374"/>
    <x v="1"/>
    <d v="2005-04-05T00:00:00"/>
    <n v="145"/>
    <x v="162"/>
    <x v="1"/>
    <x v="8"/>
    <n v="110"/>
    <n v="90"/>
    <n v="22758"/>
  </r>
  <r>
    <s v="Tim Burton's Corpse Bride"/>
    <s v="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é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
    <s v="As can be expected from a Tim Burton movie, Corpse Bride is whimsically macabre, visually imaginative, and emotionally bittersweet."/>
    <s v="PG"/>
    <s v="Action &amp; Adventure, Animation, Comedy, Kids &amp; Family, Science Fiction &amp; Fantasy"/>
    <x v="0"/>
    <s v="Tim Burton, Mike Johnson"/>
    <s v="John August, Pamela Pettler, Caroline Thompson"/>
    <s v="Johnny Depp, Helena Bonham Carter, Emily Watson, Tracey Ullman, Paul Whitehouse, Joanna Lumley, Albert Finney, Richard E. Grant, Christopher Lee, Michael Gough, Enn Reitel, Deep Roy, Danny Elfman, Jane Horrocks, Stephen Ballantyne, Lisa Kay, Nick Ingman"/>
    <x v="43"/>
    <x v="6"/>
    <d v="2006-01-31T00:00:00"/>
    <n v="74"/>
    <x v="5"/>
    <x v="1"/>
    <x v="39"/>
    <n v="191"/>
    <n v="77"/>
    <n v="553222"/>
  </r>
  <r>
    <s v="Correspondence (La corrispondenza)"/>
    <s v="An astrophysics professor (Jeremy Irons) has a love affair with a much younger Ph.D. student (Olga Kurylenko). Directed by Giuseppe Tornatore (Cinema Paradiso)."/>
    <s v=""/>
    <s v="NR"/>
    <s v="Art House &amp; International, Drama, Romance"/>
    <x v="3"/>
    <s v="Giuseppe Tornatore"/>
    <s v="Giuseppe Tornatore"/>
    <s v="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
    <x v="56"/>
    <x v="3"/>
    <d v="2017-06-27T00:00:00"/>
    <n v="116"/>
    <x v="1157"/>
    <x v="0"/>
    <x v="32"/>
    <n v="7"/>
    <n v="36"/>
    <n v="75"/>
  </r>
  <r>
    <s v="Corrina, Corrina"/>
    <s v="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
    <s v=""/>
    <s v="PG"/>
    <s v="Comedy, Drama, Romance"/>
    <x v="1"/>
    <s v="Jessie Nelson"/>
    <s v="Jessie Nelson, Michael Jenning"/>
    <s v="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
    <x v="2728"/>
    <x v="5"/>
    <d v="1999-12-21T00:00:00"/>
    <n v="111"/>
    <x v="290"/>
    <x v="0"/>
    <x v="93"/>
    <n v="18"/>
    <n v="69"/>
    <n v="48314"/>
  </r>
  <r>
    <s v="The Corruptor"/>
    <s v="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
    <s v="This uninspiring cop thriller doesn't measure up to Chow Yun-Fat's Hong Kong work."/>
    <s v="R"/>
    <s v="Action &amp; Adventure, Mystery &amp; Suspense"/>
    <x v="0"/>
    <s v="James Foley"/>
    <s v="Robert Pucci"/>
    <s v="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
    <x v="1011"/>
    <x v="8"/>
    <d v="2001-09-04T00:00:00"/>
    <n v="110"/>
    <x v="213"/>
    <x v="0"/>
    <x v="82"/>
    <n v="48"/>
    <n v="43"/>
    <n v="9676"/>
  </r>
  <r>
    <s v="Corvette Summer"/>
    <s v="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
    <s v=""/>
    <s v="PG"/>
    <s v="Action &amp; Adventure, Comedy, Drama"/>
    <x v="0"/>
    <s v="Matthew Robbins"/>
    <s v="Hal Barwood, Matthew Robbins"/>
    <s v="Mark Hamill, Annie Potts, Eugene Roche, Kim Milford, Richard McKenzie, William Bryant, Philip Bruns, Danny Bonaduce, Jane A. Johnston, Albert Insinnia, Stanley Kamel, Jason Ronard, Brion James, Isaac Ruiz Jr., Dick Miller"/>
    <x v="382"/>
    <x v="3"/>
    <d v="2005-08-30T00:00:00"/>
    <n v="105"/>
    <x v="137"/>
    <x v="0"/>
    <x v="30"/>
    <n v="8"/>
    <n v="43"/>
    <n v="3949"/>
  </r>
  <r>
    <s v="Cosmopolis"/>
    <s v="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
    <s v="Though some may find it cold and didactic, Cosmopolis benefits from David Cronenberg's precise direction, resulting in a psychologically complex adaptation of Don DeLillo's novel."/>
    <s v="R"/>
    <s v="Drama, Science Fiction &amp; Fantasy"/>
    <x v="4"/>
    <s v="David Cronenberg"/>
    <s v="David Cronenberg, Don DeLillo"/>
    <s v="Robert Pattinson, Jay Baruchel, Samantha Morton, Kevin Durand, Paul Giamatti, Juliette Binoche, K'Naan, Sarah Gadon, Mathieu Amalric, Emily Hampshire, Patricia McKenzie, Anna Hardwick, George Touliatos, Philip Nozuka"/>
    <x v="2159"/>
    <x v="5"/>
    <d v="2013-01-01T00:00:00"/>
    <n v="108"/>
    <x v="559"/>
    <x v="2"/>
    <x v="96"/>
    <n v="177"/>
    <n v="31"/>
    <n v="37659"/>
  </r>
  <r>
    <s v="Cost of a Soul"/>
    <s v="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
    <s v=""/>
    <s v="R"/>
    <s v="Drama"/>
    <x v="4"/>
    <s v="Sean Kirkpatrick"/>
    <s v="Sean Kirkpatrick"/>
    <s v="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
    <x v="2325"/>
    <x v="10"/>
    <d v="2013-07-23T00:00:00"/>
    <n v="90"/>
    <x v="1158"/>
    <x v="0"/>
    <x v="37"/>
    <n v="11"/>
    <n v="52"/>
    <n v="460"/>
  </r>
  <r>
    <s v="Cottage Country"/>
    <s v="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
    <s v=""/>
    <s v="R"/>
    <s v="Action &amp; Adventure, Comedy, Drama"/>
    <x v="0"/>
    <s v="Peter Wellington"/>
    <s v="Jeremy Boxen"/>
    <s v="Tyler Labine, Earl Pastko, Malin Akerman, Lucy Punch, Benjamin Ayres, Jim Annan, Jonathan Crombie, Nancy Beatty, Kenneth Welsh"/>
    <x v="56"/>
    <x v="3"/>
    <d v="2013-12-17T00:00:00"/>
    <n v="92"/>
    <x v="137"/>
    <x v="0"/>
    <x v="7"/>
    <n v="5"/>
    <n v="29"/>
    <n v="269"/>
  </r>
  <r>
    <s v="The Couch Trip"/>
    <s v="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
    <s v=""/>
    <s v="R"/>
    <s v="Comedy"/>
    <x v="1"/>
    <s v="Michael Ritchie"/>
    <s v="Steven Kampmann, Will Porter, Sean Stein, Walter Bernstein, Ken Kolb, Will Aldis, Vern Porter, Jerry Belson"/>
    <s v="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
    <x v="2729"/>
    <x v="3"/>
    <d v="2003-04-01T00:00:00"/>
    <n v="98"/>
    <x v="846"/>
    <x v="0"/>
    <x v="20"/>
    <n v="8"/>
    <n v="45"/>
    <n v="2773"/>
  </r>
  <r>
    <s v="Count Yorga, Vampire"/>
    <s v="A modern-day vampire (Richard Quarry) moves to Los Angeles and begins recruiting attractive females to join his coven. The vampire faces a problem when two of his apprentices (Donna Anders, Judith Lang) are missed by their boyfriends."/>
    <s v=""/>
    <s v="PG-13"/>
    <s v="Cult Movies, Horror"/>
    <x v="11"/>
    <s v="Bob Kelljan"/>
    <s v="Bob Kelljan"/>
    <s v="Robert Quarry, Roger Perry, Michael Murphy, Donna Anders, Michael Macready, Judith Lang, Ed Walsh, Julie Conners, Paul Hansen, Sybil Scotford, Marsha Jordan, Deborah Darnell, Erica Macready, George Macready"/>
    <x v="454"/>
    <x v="3"/>
    <d v="2001-08-28T00:00:00"/>
    <n v="90"/>
    <x v="30"/>
    <x v="0"/>
    <x v="30"/>
    <n v="8"/>
    <n v="42"/>
    <n v="1945"/>
  </r>
  <r>
    <s v="Countdown to Zero"/>
    <s v="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
    <s v="Countdown to Zero is more genuinely frightening than many horror movies -- and more soberly enlightening than the average documentary."/>
    <s v="PG"/>
    <s v="Documentary, Special Interest"/>
    <x v="5"/>
    <s v="Lucy Walker"/>
    <s v="Lucy Walker"/>
    <s v="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
    <x v="1331"/>
    <x v="11"/>
    <d v="2010-11-23T00:00:00"/>
    <n v="90"/>
    <x v="12"/>
    <x v="1"/>
    <x v="68"/>
    <n v="87"/>
    <n v="72"/>
    <n v="2490"/>
  </r>
  <r>
    <s v="Counterfeiters"/>
    <s v="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
    <s v=""/>
    <s v="NR"/>
    <s v="Drama"/>
    <x v="4"/>
    <s v="Bryce Hirschberg"/>
    <s v="Bryce Hirschberg"/>
    <s v="Bryce Hirschberg, Annie Newton, Julie Simone"/>
    <x v="1585"/>
    <x v="8"/>
    <d v="2018-02-06T00:00:00"/>
    <m/>
    <x v="1159"/>
    <x v="2"/>
    <x v="14"/>
    <n v="6"/>
    <n v="90"/>
    <n v="40"/>
  </r>
  <r>
    <s v="The Country Bears"/>
    <s v="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
    <s v="Despite all the celebrities on hand, this spin-off from a theme park attraction still feels tired and hokey."/>
    <s v="G"/>
    <s v="Comedy, Kids &amp; Family"/>
    <x v="1"/>
    <s v="Peter Hastings"/>
    <s v="Mark Perez"/>
    <s v="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
    <x v="2684"/>
    <x v="11"/>
    <d v="2002-12-17T00:00:00"/>
    <n v="88"/>
    <x v="301"/>
    <x v="0"/>
    <x v="87"/>
    <n v="81"/>
    <n v="32"/>
    <n v="10697"/>
  </r>
  <r>
    <s v="Country Strong"/>
    <s v="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
    <s v="The cast gives it their all, and Paltrow handles her songs with aplomb, but Country Strong's cliched, disjointed screenplay hits too many bum notes."/>
    <s v="PG-13"/>
    <s v="Drama, Musical &amp; Performing Arts"/>
    <x v="4"/>
    <s v="Shana Feste"/>
    <s v="Shana Feste"/>
    <s v="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
    <x v="185"/>
    <x v="3"/>
    <d v="2011-04-12T00:00:00"/>
    <n v="112"/>
    <x v="138"/>
    <x v="0"/>
    <x v="23"/>
    <n v="132"/>
    <n v="53"/>
    <n v="32971"/>
  </r>
  <r>
    <s v="The Aryan Couple, (The Couple)"/>
    <s v="In this drama set in Eastern Europe in 1944, (Martin Landau) plays Josef Krauzenberg, a wealthy Hungarian Jewish business owner who, despite his fortune, finds his life hanging in the balance as the Nazi &quot;final solution&quot; is being enacted throughout Eastern Europe. Under the terms of the Third Reich's &quot;Europa Plan,&quot;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quot;Europa Plan&quot; has been documented, though no one appears to have been saved from death through its application."/>
    <s v=""/>
    <s v="PG-13"/>
    <s v="Drama"/>
    <x v="4"/>
    <s v="John Daly"/>
    <s v="John Daly, Kendrew Lascelles"/>
    <s v="Martin Landau, Judy Parfitt, Kenny Doughty, Caroline Carver, Danny Webb, Christopher Fulford, Daniel Webb, Steven Mackintosh, Jake Wood, Austen Palmer, Nolan Hemmings, Gretchen Becker, Austem Palmer, Tyler Bizzel, Adrian O'Donnell, Arkadiy Golubovich, Richard Bremmer"/>
    <x v="2730"/>
    <x v="7"/>
    <d v="2006-10-13T00:00:00"/>
    <n v="119"/>
    <x v="384"/>
    <x v="0"/>
    <x v="66"/>
    <n v="26"/>
    <n v="57"/>
    <n v="969"/>
  </r>
  <r>
    <s v="Couples Retreat"/>
    <s v="&quot;Couples Retreat&quo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
    <s v="Despite a talented cast and some reliably pleasant interplay between Jon Favreau and Vince Vaughn, Couples Retreat leaves viewers stranded in an arid, mirthless comedy."/>
    <s v="PG-13"/>
    <s v="Comedy"/>
    <x v="1"/>
    <s v="Peter Billingsley"/>
    <s v="Jon Favreau, Vince Vaughn, Dana Fox"/>
    <s v="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
    <x v="217"/>
    <x v="2"/>
    <d v="2010-02-09T00:00:00"/>
    <n v="107"/>
    <x v="81"/>
    <x v="0"/>
    <x v="81"/>
    <n v="162"/>
    <n v="39"/>
    <n v="293605"/>
  </r>
  <r>
    <s v="Courage Under Fire"/>
    <s v="A US Army officer, despondent about a deadly mistake he made, investigates a female chopper commander's worthiness for the Medal of Honor."/>
    <s v="An emotional and intriguing tale of a military officer who must review the merits of a fallen officer while confronting his own war demons. Effectively depicts the terrors of war as well as its heartbreaking aftermath."/>
    <s v="R"/>
    <s v="Drama"/>
    <x v="4"/>
    <s v="Edward Zwick"/>
    <s v="Patrick Sheane Duncan"/>
    <s v="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ález, Albert Hall, Richard Venture, Diane Baker, Amy Hathaway, Reed Frerichs, Julius Carter"/>
    <x v="2731"/>
    <x v="11"/>
    <d v="2000-12-05T00:00:00"/>
    <n v="115"/>
    <x v="7"/>
    <x v="1"/>
    <x v="91"/>
    <n v="54"/>
    <n v="66"/>
    <n v="46863"/>
  </r>
  <r>
    <s v="Courageous"/>
    <s v="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
    <s v="While the filmmaking is fairly competent, Courageous is overall worthless to anybody who doesn't subscribe to its dogmatic agenda."/>
    <s v="PG-13"/>
    <s v="Drama, Faith &amp; Spirituality"/>
    <x v="4"/>
    <s v="Alex Kendrick"/>
    <s v="Alex Kendrick, Stephen Kendrick"/>
    <s v="Alex Kendrick, Renee Jewell, Rusty Martin Sr., Rusty Martin, Jr., Ken Bevel, Eleanor Brown, Robert Amaya, Angelita Nelson, Kevin Downes, Ben Davies, T.C. Stallings"/>
    <x v="1470"/>
    <x v="6"/>
    <d v="2012-01-16T00:00:00"/>
    <n v="129"/>
    <x v="28"/>
    <x v="0"/>
    <x v="24"/>
    <n v="21"/>
    <n v="86"/>
    <n v="27666"/>
  </r>
  <r>
    <s v="Court"/>
    <s v="Winner of top prizes at the Venice and Mumbai film festivals, Chaitanya Tamhane's Court is a quietly devastating, absurdist portrait of injustice, caste prejudice, and venal politics in contemporary India. An elderly folk singer and grassroots organizer, dubbed the &quot;people's poet,&quo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
    <s v="Court takes a penetrating, timely look at issues facing Indian society while serving as an excellent calling card for debuting writer-director Chaitanya Tamhane."/>
    <s v="NR"/>
    <s v="Drama"/>
    <x v="4"/>
    <s v="Chaitanya Tamhane"/>
    <s v="Chaitanya Tamhane"/>
    <s v="Chaitanya Tamhane, Geetanjali Kulkarni, Vira Sathidar, Vivek Gomber, Usha Bane, Shirish Pawar, Chaitanya Tamhane, Brad Virata, Pradeep Joshi"/>
    <x v="2732"/>
    <x v="11"/>
    <d v="2018-03-13T00:00:00"/>
    <n v="116"/>
    <x v="162"/>
    <x v="1"/>
    <x v="88"/>
    <n v="54"/>
    <n v="80"/>
    <n v="753"/>
  </r>
  <r>
    <s v="The Court Jester"/>
    <s v="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quot;Pellet with the Poison&quot; routine. ~ Mark Deming, Rovi"/>
    <s v="A witty spoof of medieval swashbuckler movies, The Court Jester showcases Danny Kaye at his nimble, tongue-twisting best."/>
    <s v="NR"/>
    <s v="Action &amp; Adventure, Classics, Comedy, Kids &amp; Family"/>
    <x v="0"/>
    <s v="Melvin Frank, Norman Panama"/>
    <s v="Norman Panama, Melvin Frank"/>
    <s v="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
    <x v="2733"/>
    <x v="3"/>
    <d v="1999-03-30T00:00:00"/>
    <n v="101"/>
    <x v="174"/>
    <x v="2"/>
    <x v="6"/>
    <n v="28"/>
    <n v="94"/>
    <n v="9181"/>
  </r>
  <r>
    <s v="Cousin Jules"/>
    <s v="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élicie as Jules dons wooden clogs and leather apron to begin work in his shop, while Félicie tends a vegetable garden and prepares their meals. Awarded the jury prize at the Locarno Film Festival in 1973 and widely acclaimed around the world, the film nevertheless remained unreleased in the U.S. until now. (c) Cinema Guild"/>
    <s v=""/>
    <s v="NR"/>
    <s v="Documentary"/>
    <x v="5"/>
    <s v="Dominique Benicheti"/>
    <s v=""/>
    <s v=""/>
    <x v="2269"/>
    <x v="7"/>
    <d v="2014-06-03T00:00:00"/>
    <n v="91"/>
    <x v="348"/>
    <x v="2"/>
    <x v="3"/>
    <n v="15"/>
    <n v="83"/>
    <n v="179"/>
  </r>
  <r>
    <s v="Cousins"/>
    <s v="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
    <s v=""/>
    <s v="PG-13"/>
    <s v="Comedy, Drama, Romance"/>
    <x v="1"/>
    <s v="Joel Schumacher"/>
    <s v="Stephen Metcalfe"/>
    <s v="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
    <x v="1738"/>
    <x v="3"/>
    <d v="2002-01-15T00:00:00"/>
    <n v="113"/>
    <x v="174"/>
    <x v="0"/>
    <x v="30"/>
    <n v="8"/>
    <n v="67"/>
    <n v="3618"/>
  </r>
  <r>
    <s v="The Covenant"/>
    <s v="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
    <s v="The Covenant plays out like a teen soap opera, full of pretty faces, wooden acting, laughable dialogue, and little suspense."/>
    <s v="PG-13"/>
    <s v="Horror, Mystery &amp; Suspense"/>
    <x v="7"/>
    <s v="Renny Harlin"/>
    <s v="J.S. Cardone"/>
    <s v="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
    <x v="2625"/>
    <x v="6"/>
    <d v="2007-01-02T00:00:00"/>
    <n v="97"/>
    <x v="138"/>
    <x v="0"/>
    <x v="12"/>
    <n v="73"/>
    <n v="62"/>
    <n v="399893"/>
  </r>
  <r>
    <s v="Cover"/>
    <s v="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
    <s v=""/>
    <s v="PG-13"/>
    <s v="Drama, Mystery &amp; Suspense"/>
    <x v="4"/>
    <s v="Bill Duke"/>
    <s v="Aaron Rahsaan Thomas"/>
    <s v="John Patrick Barry, Razaaq Adoti, Tomorrow Baldwin Montgomery, Aunjanue Ellis, Vivica A. Fox, Louis Gossett Jr., Roger Guenveur Smith, Richard Gant, Leon, Clifton Davis, Johnnie Hobbs Jr., Paula Jai Parker, Karen Vicks, Patti LaBelle"/>
    <x v="1355"/>
    <x v="2"/>
    <d v="2008-05-13T00:00:00"/>
    <n v="98"/>
    <x v="1160"/>
    <x v="0"/>
    <x v="17"/>
    <n v="12"/>
    <n v="78"/>
    <n v="1552"/>
  </r>
  <r>
    <s v="The Wicker Tree"/>
    <s v="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
    <s v=""/>
    <s v="R"/>
    <s v="Drama, Horror, Mystery &amp; Suspense"/>
    <x v="4"/>
    <s v="Robin Hardy"/>
    <s v="Robin Hardy"/>
    <s v="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
    <x v="1676"/>
    <x v="3"/>
    <d v="2012-04-24T00:00:00"/>
    <n v="96"/>
    <x v="1161"/>
    <x v="0"/>
    <x v="75"/>
    <n v="14"/>
    <n v="10"/>
    <n v="1501"/>
  </r>
  <r>
    <s v="Cowboys &amp; Aliens"/>
    <s v="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
    <s v="Daniel Craig and Harrison Ford are as dependably appealing as ever, but they're let down by director Jon Favreau's inability to smooth Cowboys &amp; Aliens' jarring tonal shifts."/>
    <s v="PG-13"/>
    <s v="Action &amp; Adventure, Science Fiction &amp; Fantasy, Western"/>
    <x v="0"/>
    <s v="Jon Favreau"/>
    <s v="Mark Fergus, Damon Lindelof, Alex Kurtzman, Roberto Orci, Hawk Ostby"/>
    <s v="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
    <x v="1975"/>
    <x v="11"/>
    <d v="2011-12-06T00:00:00"/>
    <n v="119"/>
    <x v="81"/>
    <x v="0"/>
    <x v="51"/>
    <n v="253"/>
    <n v="43"/>
    <n v="104623"/>
  </r>
  <r>
    <s v="Coyote Lake"/>
    <s v="Ester and her overbearing mother run a small bed-and-breakfast near the US/Mexico border. One night, two unwanted guests arrive, threatening the safety of everyone. But the two women are hiding a secret, one that may prove the most dangerous of all."/>
    <s v=""/>
    <s v="NR"/>
    <s v="Mystery &amp; Suspense"/>
    <x v="9"/>
    <s v="Sara Seligman"/>
    <s v="Sara Seligman, Thomas Bond"/>
    <s v="Adriana Barraza, Andrés Veléz, Camila Mendes, Manny Perez, Neil Sandilands"/>
    <x v="1387"/>
    <x v="5"/>
    <d v="2019-08-02T00:00:00"/>
    <n v="93"/>
    <x v="1162"/>
    <x v="2"/>
    <x v="9"/>
    <n v="5"/>
    <n v="93"/>
    <n v="28"/>
  </r>
  <r>
    <s v="Coyote Ugly"/>
    <s v="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
    <s v="Coyote Ugly has an enthusiastically trashy energy and undeniable aesthetic appeal, but it's nowhere near enough to make up for the film's shallow, unimaginative story."/>
    <s v="PG-13"/>
    <s v="Comedy, Drama"/>
    <x v="1"/>
    <s v="David McNally"/>
    <s v="Gina Wendkos, Jeff Nathanson"/>
    <s v="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
    <x v="2734"/>
    <x v="5"/>
    <d v="2000-12-29T00:00:00"/>
    <n v="100"/>
    <x v="45"/>
    <x v="0"/>
    <x v="80"/>
    <n v="104"/>
    <n v="71"/>
    <n v="698900"/>
  </r>
  <r>
    <s v="CQ"/>
    <s v="The feature debut of Roman Coppola (son of Oscar-winning director Francis Ford Coppola) centers around an international film crew making a low-budget, Barbarella-like feature in Paris in 1969. The film is called Dragonfly and is being directed by Andrzej (Gé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
    <s v="CQ is a stylish and fun homage to campy 1960s flicks."/>
    <s v="R"/>
    <s v="Comedy, Drama"/>
    <x v="1"/>
    <s v="Roman Coppola"/>
    <s v="Roman Coppola"/>
    <s v="Jeremy Davies, Angela Lindvall, Élodie Bouchez, Gé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çois Wolff, Eric Connor, Diana Gartner, Sté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
    <x v="1101"/>
    <x v="10"/>
    <d v="2002-09-10T00:00:00"/>
    <n v="91"/>
    <x v="1163"/>
    <x v="2"/>
    <x v="96"/>
    <n v="76"/>
    <n v="69"/>
    <n v="5224"/>
  </r>
  <r>
    <s v="Cracks"/>
    <s v="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
    <s v="Atomospheric but not much else, Cracks is a formless film in search of compelling drama."/>
    <s v="R"/>
    <s v="Drama, Mystery &amp; Suspense"/>
    <x v="4"/>
    <s v="Jordan Scott (II)"/>
    <s v="Jordan Scott (II), Ben Court, Caroline Ip"/>
    <s v="Adele McCann, Sinead Cusack, Eva Green, Juno Temple, María Valverde, Imogen Poots, Clemmie Dugdale, Ellie Nunn, Zoe Carroll"/>
    <x v="2735"/>
    <x v="4"/>
    <d v="2011-07-19T00:00:00"/>
    <n v="107"/>
    <x v="37"/>
    <x v="0"/>
    <x v="92"/>
    <n v="49"/>
    <n v="48"/>
    <n v="8113"/>
  </r>
  <r>
    <s v="Cradle 2 the Grave"/>
    <s v="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
    <s v="Dumb and by-the-numbers, but serviceable."/>
    <s v="R"/>
    <s v="Action &amp; Adventure, Drama"/>
    <x v="0"/>
    <s v="Andrzej Bartkowiak"/>
    <s v="John O'Brien, Channing Gibson, Reggie Rock Bythewood"/>
    <s v="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
    <x v="2736"/>
    <x v="0"/>
    <d v="2003-08-12T00:00:00"/>
    <n v="99"/>
    <x v="19"/>
    <x v="0"/>
    <x v="11"/>
    <n v="122"/>
    <n v="52"/>
    <n v="81024"/>
  </r>
  <r>
    <s v="Cradle of Champions"/>
    <s v="The story of three young people fighting in New York's Golden Gloves."/>
    <s v=""/>
    <s v="NR"/>
    <s v="Documentary"/>
    <x v="5"/>
    <s v="Bartle Bull"/>
    <s v=""/>
    <s v="Teddy Atlas"/>
    <x v="56"/>
    <x v="3"/>
    <d v="2019-03-08T00:00:00"/>
    <n v="99"/>
    <x v="1164"/>
    <x v="2"/>
    <x v="3"/>
    <n v="13"/>
    <m/>
    <m/>
  </r>
  <r>
    <s v="Cradle Will Rock"/>
    <s v="The art and theater world of 1930s New York City is the backdrop for the new Touchstone Pictures film &quot;Cradle Will Rock.&quot; As labor strikes break out throughout the country, New York City is alive with a burgeoning cultural revolution. &quot;Cradle Will Rock&quot;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quot;The Cradle Will Rock,&quot; closed down on the eve of its opening by U.S. soldiers. Based on true events, &quot;Cradle Will Rock&quot; relives an exciting and dangerous time in American history, when individual courage prevailed censorship, and artists risked their livelihood by continuing to perform and paint according to conscience."/>
    <s v="Witty and provocative."/>
    <s v="R"/>
    <s v="Drama"/>
    <x v="4"/>
    <s v="Tim Robbins"/>
    <s v="Tim Robbins"/>
    <s v="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
    <x v="2737"/>
    <x v="9"/>
    <d v="2000-05-16T00:00:00"/>
    <n v="133"/>
    <x v="252"/>
    <x v="2"/>
    <x v="27"/>
    <n v="72"/>
    <n v="71"/>
    <n v="6935"/>
  </r>
  <r>
    <s v="The Craft"/>
    <s v="Sarah has always been different. So as the new girl at St. Benedict's Academy, she immediately falls in with the high school outsiders. But these girls won't settle for being powerless misfits. They have discovered &quot;THE CRAFT,&quot; and they are going to use it."/>
    <s v="The Craft's campy magic often overrides the feminist message at its story's core, but its appealing cast and postmodern perspective still cast a sporadic spell."/>
    <s v="R"/>
    <s v="Drama, Horror"/>
    <x v="4"/>
    <s v="Andrew Fleming"/>
    <s v="Andrew Fleming, Peter Filardi"/>
    <s v="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
    <x v="880"/>
    <x v="10"/>
    <d v="1997-07-02T00:00:00"/>
    <n v="101"/>
    <x v="50"/>
    <x v="0"/>
    <x v="49"/>
    <n v="56"/>
    <n v="65"/>
    <n v="259826"/>
  </r>
  <r>
    <s v="Craigslist Joe"/>
    <s v="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
    <s v=""/>
    <s v="NR"/>
    <s v="Action &amp; Adventure, Documentary, Special Interest"/>
    <x v="0"/>
    <s v="Joseph Garner"/>
    <s v=""/>
    <s v="Joseph Garner, David Garner, Michael Garner, Angelique Sheppard, Uday Sehgal, Juliane Mesiroff, Nathan Stuart, Sarah Boos, Tony Topete, Joanne Licardo, Rachel Holbrook, Susan Harmon, Walter Sherrick, Rachel Harmon, Mohammed Al-Maly, Kristen Bargender, Lara Margelofsky, Brian &quot;B. Rock&quot; Ekerman, Daisy Saenz, Dustin Schneider, Justin Jahnke, Ika Robinson, Gina Keatley, Melissa Galusky, Jake Boldt, Leonard &quot;The Human Jukebox&quot; Fleming, Sergio Cisneros, World Famous Bushman, Carlos Bazan, Jorge Rodriguez"/>
    <x v="2738"/>
    <x v="5"/>
    <d v="2012-10-29T00:00:00"/>
    <n v="90"/>
    <x v="470"/>
    <x v="0"/>
    <x v="7"/>
    <n v="5"/>
    <n v="64"/>
    <n v="2518"/>
  </r>
  <r>
    <s v="Crank"/>
    <s v="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
    <s v="It's a film about a guy injected with Speed... wait, there's no bus. It's a film about a guy who has to kick a bunch of squirmy butt to stay alive... wait, no snakes or planes here. But it is a film about doing lots of drugs and pulling lots of punches, and it entertains accordingly."/>
    <s v="R"/>
    <s v="Action &amp; Adventure, Comedy, Mystery &amp; Suspense"/>
    <x v="0"/>
    <s v="Mark Neveldine, Brian Taylor"/>
    <s v="Mark Neveldine, Brian Taylor, Mark Taylor"/>
    <s v="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
    <x v="1246"/>
    <x v="6"/>
    <d v="2007-01-09T00:00:00"/>
    <n v="87"/>
    <x v="76"/>
    <x v="2"/>
    <x v="71"/>
    <n v="93"/>
    <n v="71"/>
    <n v="442840"/>
  </r>
  <r>
    <s v="Crank 2: High Voltage"/>
    <s v="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
    <s v="Crank: High Voltage delivers on its promises: a fast-paced, exciting thrill ride that doesn't take itself too seriously."/>
    <s v="R"/>
    <s v="Action &amp; Adventure, Comedy"/>
    <x v="0"/>
    <s v="Mark Neveldine, Brian Taylor"/>
    <s v="Mark Neveldine, Brian Taylor"/>
    <s v="Jason Statham, Amy Smart, Efren Ramirez, Clifton Collins Jr., Bai Ling, David Carradine, Reno Wilson, Geri Halliwell, Joseph Julian Soria, Dwight Yoakam, Corey Haim, Julanne Chidi Hill, Keone Young, Art Hsu, Billy Unger, Jamie Harris, John De Lancie, Jose Pablo Cantillo, Clifton Jr. Collins"/>
    <x v="199"/>
    <x v="1"/>
    <d v="2009-09-08T00:00:00"/>
    <n v="85"/>
    <x v="76"/>
    <x v="2"/>
    <x v="27"/>
    <n v="69"/>
    <n v="49"/>
    <n v="257138"/>
  </r>
  <r>
    <s v="Crash Pad"/>
    <s v="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
    <s v=""/>
    <s v="R"/>
    <s v="Comedy"/>
    <x v="1"/>
    <s v="Kevin Tent"/>
    <s v="Jeremy Catalino"/>
    <s v="Domhnall Gleeson, Thomas Haden Church, Christina Applegate, Nina Dobrev, Anna Van Hooft, Britt Irvin, Anja Savcic"/>
    <x v="1647"/>
    <x v="2"/>
    <d v="2017-09-26T00:00:00"/>
    <n v="93"/>
    <x v="1165"/>
    <x v="0"/>
    <x v="44"/>
    <n v="13"/>
    <n v="54"/>
    <n v="197"/>
  </r>
  <r>
    <s v="Crave"/>
    <s v="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
    <s v=""/>
    <s v="NR"/>
    <s v="Drama, Mystery &amp; Suspense"/>
    <x v="4"/>
    <s v="Charles de Lauzirika"/>
    <s v="Charles de Lauzirika, Robert Lawton"/>
    <s v="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
    <x v="2704"/>
    <x v="9"/>
    <d v="2014-03-10T00:00:00"/>
    <n v="113"/>
    <x v="285"/>
    <x v="0"/>
    <x v="18"/>
    <n v="16"/>
    <n v="26"/>
    <n v="162"/>
  </r>
  <r>
    <s v="Crawford"/>
    <s v="Filmmaker David Modigliani explores the impact of the presidency on the small town of Crawford, Texas (population 705) after President George W. Bush declares the once-sleepy community his &quot;home&quot;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
    <s v=""/>
    <s v="NR"/>
    <s v="Documentary, Special Interest"/>
    <x v="5"/>
    <s v="David Modigliani"/>
    <s v="David Modigliani"/>
    <s v="Misti Turbeville, Norma Nelson-Crow, Bill Holmes, Tom Warlick"/>
    <x v="2739"/>
    <x v="2"/>
    <d v="2009-06-02T00:00:00"/>
    <n v="74"/>
    <x v="1166"/>
    <x v="2"/>
    <x v="3"/>
    <n v="5"/>
    <n v="72"/>
    <n v="237"/>
  </r>
  <r>
    <s v="Crawl"/>
    <s v="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
    <s v=""/>
    <s v="NR"/>
    <s v="Comedy, Mystery &amp; Suspense"/>
    <x v="1"/>
    <s v="Hervé Lasgouttes"/>
    <s v="Loïc Delafoulhouze, Hervé Lasgouttes"/>
    <s v="Swann Arlaud, Anne Marivin, Nina Meurisse, Gilles Cohen, Jean-Marie Frin, François Berland, David Boittin, Paul Flattres, Louis Flattres, Thérèse Roussel, Claire Chiron, Jean Barrier, Grégory Oizel, Matthieu Kassimo"/>
    <x v="2740"/>
    <x v="2"/>
    <d v="2013-02-26T00:00:00"/>
    <n v="90"/>
    <x v="1167"/>
    <x v="2"/>
    <x v="19"/>
    <n v="8"/>
    <n v="20"/>
    <n v="173"/>
  </r>
  <r>
    <s v="Crawl"/>
    <s v="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
    <s v="An action-packed creature feature that's fast, terrifying, and benefits greatly from a completely game Kaya Scodelario, Crawl is a fun throw-back with just enough self-awareness to work."/>
    <s v="R"/>
    <s v="Horror"/>
    <x v="7"/>
    <s v="Alex Aja"/>
    <s v="Michael Rasmussen (III), Shawn Rasmussen (II)"/>
    <s v="Kaya Scodelario, Barry Pepper, Morfydd Clark, Ross Anderson, George Somner, Anson Boon, Jose Palma, Ami Metcalf, Tina Pribicevic, Colin McFarlane, Annamaria Serda"/>
    <x v="1934"/>
    <x v="11"/>
    <d v="2019-09-24T00:00:00"/>
    <n v="87"/>
    <x v="11"/>
    <x v="1"/>
    <x v="46"/>
    <n v="181"/>
    <n v="75"/>
    <n v="7590"/>
  </r>
  <r>
    <s v="The Crazies"/>
    <s v="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
    <s v="The Crazies isn't top-shelf Romero, but its blend of genre thrills and social subtext should still be enough to satisfy discerning horror fans."/>
    <s v="R"/>
    <s v="Action &amp; Adventure, Horror, Mystery &amp; Suspense, Science Fiction &amp; Fantasy"/>
    <x v="0"/>
    <s v="George A. Romero"/>
    <s v="George A. Romero"/>
    <s v="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
    <x v="246"/>
    <x v="3"/>
    <d v="2003-04-29T00:00:00"/>
    <n v="103"/>
    <x v="265"/>
    <x v="2"/>
    <x v="14"/>
    <n v="24"/>
    <n v="43"/>
    <n v="9970"/>
  </r>
  <r>
    <s v="Crazy/Beautiful"/>
    <s v="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
    <s v="The story is not new, but the film gets credit for trying to move away from the genre's cliches. Kirsten Dunst and newcomer Jay Hernandez give believable performances."/>
    <s v="PG-13"/>
    <s v="Drama, Romance"/>
    <x v="4"/>
    <s v="John Stockwell"/>
    <s v="Phil Hay, Matt Manfredi"/>
    <s v="Kirsten Dunst, Jay Hernandez, Bruce Davison, Lucinda Jenney, Herman Osorio, Taryn Manning, Miguel Castro, Tommy De La Cruz, Rolando Molina, Soledad St. Hilaire, Richard Steinmetz, Ana Argueta, Neil Looy, Marion Moseley, Mike Jones, Carolyn McKnight, Michael J. Fisher, Cory Hardrict, Keram Malicki-Sánchez, Kimi Reichenberg, Matthew McKane, Jim Jackman, Kevin Kane, Griselda Diaz, Claudia Soundy, Rick Dallago, Berenice Ayala, Virginia Sanchez Korrol, Hank Mendoza, Maria Diaz, Louie Liberti, Bob Sattler, John Marrot, Josh Vaughn, Devon Williams, David Benítez, Tracy Claustro, Jackie Napal, Gary W. Cruz, Magdaleno Robles Jr., Matt Hobbie, John Pemberton"/>
    <x v="2741"/>
    <x v="8"/>
    <d v="2001-11-13T00:00:00"/>
    <n v="99"/>
    <x v="115"/>
    <x v="2"/>
    <x v="19"/>
    <n v="99"/>
    <n v="69"/>
    <n v="64413"/>
  </r>
  <r>
    <s v="Crazy About Tiffany's"/>
    <s v="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
    <s v=""/>
    <s v="NR"/>
    <s v="Documentary"/>
    <x v="5"/>
    <s v="Matthew Miele"/>
    <s v="Matthew Miele"/>
    <s v="Jennifer Tilly, Baz Luhrmann, Sam Taylor-Johnson, Jessica Biel, Katie Couric, Catherine Martin, Fran Lebowitz, Rachel Zoe, Amy Fine Collins"/>
    <x v="2477"/>
    <x v="0"/>
    <d v="2016-04-19T00:00:00"/>
    <n v="87"/>
    <x v="1168"/>
    <x v="0"/>
    <x v="37"/>
    <n v="15"/>
    <n v="37"/>
    <n v="81"/>
  </r>
  <r>
    <s v="Crazy as Hell"/>
    <s v="A psychiatrist confronts a new client whose problems may not be all in his head in this drama. Dr. Ty Adams (Michael Beach) is a well-known psychiatrist who has earned no small amount of controversy for his blunt and &quot;anti-medicinal&quot;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quot;The Man&quot;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
    <s v=""/>
    <s v="R"/>
    <s v="Drama, Horror, Mystery &amp; Suspense"/>
    <x v="4"/>
    <s v="Eriq La Salle"/>
    <s v="Jeremy Leven, Erik Jendresen, Butch Robinson, Eriq La Salle"/>
    <s v="Eriq La Salle, Michael Beach, Ronny Cox, John C. McGinley, Sinbad, Tia Texada, Tracy Pettit, William H. Bassett, Twink Caplan, Tom Everett, Roberta Haze, Khylan Jones, J.P. Manoux, Jim Ortlieb, Shelly Robertson, Ray Xifo"/>
    <x v="8"/>
    <x v="6"/>
    <d v="2003-02-25T00:00:00"/>
    <n v="113"/>
    <x v="154"/>
    <x v="0"/>
    <x v="30"/>
    <n v="14"/>
    <n v="54"/>
    <n v="1074"/>
  </r>
  <r>
    <s v="Crazy Eyes"/>
    <s v="Zach (Lukas Haas) seems to be living the Hollywood bachelor dream - he's got a house in the hills, the phone numbers for dozens of beautiful women and a hard-partying lifestyle aided and abetted by his bartender pal, Dan (Jake Busey). It seems nothing can tie down this divorcée father, until he meets &quot;Crazy Eyes&quot; (Madeline Zima) - the one woman he can't have. As the two embark on a love-crazed, booze-fueled relationship, Zach's family issues begin to take center-stage, questioning whether or not this partying lost boy can step up to the challenge and become a man. -- (C) Strand"/>
    <s v=""/>
    <s v="NR"/>
    <s v="Comedy"/>
    <x v="1"/>
    <s v="Adam Sherman"/>
    <s v="Adam Sherman, Dave Reeves, Rachel Hardisty"/>
    <s v="Lukas Haas, Madeline Zima, Jake Busey, Tania Raymonde, Ray Wise, Valerie Mahaffey, Regine Nehy, Moran Atias, Ned Bellamy, Laura Miro, Blake Garrett Rosenthal, P.D. Mani, Josh Thorpe, Harvey Shield, Natalie Floyd, Michael Pasternak, Bruce Gray"/>
    <x v="2353"/>
    <x v="11"/>
    <d v="2012-10-09T00:00:00"/>
    <n v="95"/>
    <x v="62"/>
    <x v="0"/>
    <x v="62"/>
    <n v="19"/>
    <n v="21"/>
    <n v="1553"/>
  </r>
  <r>
    <s v="Crazy Heart"/>
    <s v="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
    <s v="Thanks to a captivating performance from Jeff Bridges, Crazy Heart transcends its overly familiar origins and finds new meaning in an old story."/>
    <s v="R"/>
    <s v="Drama, Musical &amp; Performing Arts, Romance"/>
    <x v="4"/>
    <s v="Scott Cooper"/>
    <s v="Scott Cooper"/>
    <s v="Jeff Bridges, Maggie Gyllenhaal, Beth Grant, Robert Duvall, Colin Farrell, Ryan Bingham, William Marquez, Rick Dial, Tom Bower, James Keane, Paul Herman, Debrianna Mansini, Jack Nation, Ryil Adamson, J. Michael &quot;Yak&quot; Oliva, Brian Gleason, Richard W. Gallegos, William Sterchi, Anna Felix, Jerry Hardy, David Manzanares, Chad Brummett, José Márquez, Le Anne Lynch, Harry Zinn, Josh Berry"/>
    <x v="1594"/>
    <x v="9"/>
    <d v="2010-04-20T00:00:00"/>
    <n v="112"/>
    <x v="117"/>
    <x v="1"/>
    <x v="8"/>
    <n v="205"/>
    <n v="76"/>
    <n v="124750"/>
  </r>
  <r>
    <s v="Crazy Horse"/>
    <s v="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ésir - created by the renowned French choreographer Phillippe Decoufle. -- (C) Official Site"/>
    <s v=""/>
    <s v="NR"/>
    <s v="Documentary, Special Interest"/>
    <x v="5"/>
    <s v="Frederick Wiseman"/>
    <s v=""/>
    <s v="Philippe Decouflé, Ali Mahdavi"/>
    <x v="2742"/>
    <x v="3"/>
    <d v="2014-07-28T00:00:00"/>
    <n v="134"/>
    <x v="1169"/>
    <x v="1"/>
    <x v="91"/>
    <n v="54"/>
    <n v="53"/>
    <n v="961"/>
  </r>
  <r>
    <s v="Crazy in Alabama"/>
    <s v="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
    <s v="Melanie Griffith gets kudos for her performance, but the movie just doesn't seem to come together."/>
    <s v="PG-13"/>
    <s v="Comedy, Drama"/>
    <x v="1"/>
    <s v="Antonio Banderas"/>
    <s v="Mark Childress"/>
    <s v="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
    <x v="1000"/>
    <x v="2"/>
    <d v="2000-03-28T00:00:00"/>
    <n v="113"/>
    <x v="50"/>
    <x v="0"/>
    <x v="87"/>
    <n v="56"/>
    <n v="64"/>
    <n v="7435"/>
  </r>
  <r>
    <s v="Crazy Love"/>
    <s v="Filmmaker Dan Klores recounts the true story of one of the most bizarre romances of the 20th century in this documentary."/>
    <s v="Crazy Love's subjects and story are so compelling that they overcome the doc's dry, talking heads format."/>
    <s v="PG-13"/>
    <s v="Documentary"/>
    <x v="5"/>
    <s v="Dan Klores, Fisher Stevens"/>
    <s v="Dan Klores"/>
    <s v="Bob Janoff, Linda Riss Pugach, Burt Pugach, Rusty Goldberg, Jimmy Breslin, Rita Kessler, Janet Pomerantz, Margaret Powers, Berry Stainbeck"/>
    <x v="2743"/>
    <x v="10"/>
    <d v="2007-10-16T00:00:00"/>
    <n v="92"/>
    <x v="43"/>
    <x v="1"/>
    <x v="43"/>
    <n v="88"/>
    <n v="73"/>
    <n v="5643"/>
  </r>
  <r>
    <s v="Crazy on the Outside"/>
    <s v="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
    <s v=""/>
    <s v="PG-13"/>
    <s v="Comedy"/>
    <x v="1"/>
    <s v="Tim Allen"/>
    <s v="John Peaslee, Judd Pillot"/>
    <s v="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
    <x v="169"/>
    <x v="3"/>
    <d v="2010-04-13T00:00:00"/>
    <n v="96"/>
    <x v="1170"/>
    <x v="0"/>
    <x v="5"/>
    <n v="12"/>
    <n v="28"/>
    <n v="3355"/>
  </r>
  <r>
    <s v="Crazy People"/>
    <s v="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
    <s v=""/>
    <s v="R"/>
    <s v="Comedy"/>
    <x v="1"/>
    <s v="Tony Bill"/>
    <s v="Mitch Markowitz"/>
    <s v="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
    <x v="2744"/>
    <x v="1"/>
    <d v="2004-07-06T00:00:00"/>
    <n v="91"/>
    <x v="174"/>
    <x v="0"/>
    <x v="56"/>
    <n v="19"/>
    <n v="62"/>
    <n v="4853"/>
  </r>
  <r>
    <s v="Crazy Rich Asians"/>
    <s v="&quot;Crazy Rich Asians&quot;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
    <s v="With a terrific cast and a surfeit of visual razzle dazzle, Crazy Rich Asians takes a satisfying step forward for screen representation while deftly drawing inspiration from the classic -- and still effective -- rom-com formula."/>
    <s v="PG-13"/>
    <s v="Comedy"/>
    <x v="1"/>
    <s v="Jon M. Chu"/>
    <s v="Peter Chiarelli, Adele Lim"/>
    <s v="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
    <x v="2745"/>
    <x v="5"/>
    <d v="2018-11-20T00:00:00"/>
    <n v="120"/>
    <x v="5"/>
    <x v="1"/>
    <x v="10"/>
    <n v="335"/>
    <n v="76"/>
    <n v="12083"/>
  </r>
  <r>
    <s v="Crazy, Stupid, Love."/>
    <s v="At fortysomething, straight-laced Cal Weaver (Steve Carell) is living the dream-good job, nice house, great kids and marriage to his high school sweetheart. But when Cal learns that his wife, Emily (Julianne Moore), has cheated on him and wants a divorce, his &quot;perfect&quot; life quickly unravels. Worse, in today's single world, Cal, who hasn't dated in decades, stands out as the epitome of un-smooth. Now spending his free evenings sulking alone at a local bar, the hapless Cal is taken on as wingman and protégé to handsome, thirtysomething player Jacob Palmer (Ryan Gosling). -- (C) Warner Bros"/>
    <s v="It never lives up to the first part of its title, but Crazy, Stupid, Love's unabashed sweetness -- and its terrifically talented cast -- more than make up for its flaws."/>
    <s v="PG-13"/>
    <s v="Comedy, Drama, Romance"/>
    <x v="1"/>
    <s v="Glenn Ficarra, John Requa"/>
    <s v="Dan Fogelman"/>
    <s v="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
    <x v="1975"/>
    <x v="11"/>
    <d v="2011-11-01T00:00:00"/>
    <n v="118"/>
    <x v="5"/>
    <x v="1"/>
    <x v="68"/>
    <n v="231"/>
    <n v="78"/>
    <n v="108378"/>
  </r>
  <r>
    <s v="Creative Control"/>
    <s v="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quot;Maron&quot;),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
    <s v=""/>
    <s v="R"/>
    <s v="Drama, Science Fiction &amp; Fantasy"/>
    <x v="4"/>
    <s v="Benjamin Dickinson"/>
    <s v="Benjamin Dickinson, Micah Bloomberg"/>
    <s v="Benjamin Dickinson, Nora Zehetner, Dan Gill, Alexia Rasmussen, Reggie Watts, Paul Manza, Gavin McInnes, Himanshu Suri, Jake Lodwick, Jay Eisenberg, Meredith Hagner"/>
    <x v="1037"/>
    <x v="4"/>
    <d v="2016-05-10T00:00:00"/>
    <n v="97"/>
    <x v="12"/>
    <x v="0"/>
    <x v="90"/>
    <n v="54"/>
    <n v="39"/>
    <n v="574"/>
  </r>
  <r>
    <s v="Creator"/>
    <s v="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quot;The Big Picture.&quot;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quot;The Big Picture&quot;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
    <s v=""/>
    <s v="R"/>
    <s v="Comedy, Drama, Science Fiction &amp; Fantasy"/>
    <x v="1"/>
    <s v="Ivan Passer"/>
    <s v="Jeremy Leven"/>
    <s v="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
    <x v="2746"/>
    <x v="6"/>
    <d v="1999-04-27T00:00:00"/>
    <n v="108"/>
    <x v="46"/>
    <x v="0"/>
    <x v="24"/>
    <n v="12"/>
    <n v="76"/>
    <n v="1482"/>
  </r>
  <r>
    <s v="Creature"/>
    <s v="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
    <s v=""/>
    <s v="R"/>
    <s v="Horror, Mystery &amp; Suspense"/>
    <x v="7"/>
    <s v="Fred Andrews"/>
    <s v="Tracy Morse, Fred Andrews"/>
    <s v="Grimley, Amanda Fuller, Serinda Swan, Sid Haig, Mehcad Brooks, Dillon Casey, Lauren Schneider, Aaron Hill, Pruitt Taylor Vince, Daniel Bernhardt"/>
    <x v="1340"/>
    <x v="6"/>
    <d v="2012-03-20T00:00:00"/>
    <n v="93"/>
    <x v="470"/>
    <x v="0"/>
    <x v="81"/>
    <n v="29"/>
    <n v="16"/>
    <n v="2318"/>
  </r>
  <r>
    <s v="Creed"/>
    <s v="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
    <s v="Creed brings the Rocky franchise off the mat for a surprisingly effective seventh round that extends the boxer's saga in interesting new directions while staying true to its classic predecessors' roots."/>
    <s v="PG-13"/>
    <s v="Drama"/>
    <x v="4"/>
    <s v="Ryan Coogler"/>
    <s v="Ryan Coogler, Aaron Covington"/>
    <s v="Michael B. Jordan, Sylvester Stallone, Tessa Thompson, Phylicia Rashad, Tony Bellew, Graham McTavish, Mark Rhino Smith, Juan Pablo Veiza, Hans Marrero, Brian Anthony Wilson, Andre Ward, Jacob &quot;Stitch&quot; Duran, Malik Bazille, Ricardo &quot;Padman&quot;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ö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
    <x v="2747"/>
    <x v="7"/>
    <d v="2016-03-01T00:00:00"/>
    <n v="132"/>
    <x v="19"/>
    <x v="1"/>
    <x v="84"/>
    <n v="296"/>
    <n v="89"/>
    <n v="75737"/>
  </r>
  <r>
    <s v="Creed II"/>
    <s v="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
    <s v="Creed II's adherence to franchise formula adds up to a sequel with few true surprises, but its time-tested generational themes still pack a solid punch."/>
    <s v="PG-13"/>
    <s v="Action &amp; Adventure, Drama, Sports &amp; Fitness"/>
    <x v="0"/>
    <s v="Steven Caple Jr."/>
    <s v="Sascha Penn, Cheo Hodari Coker, Juel Taylor, Sylvester Stallone"/>
    <s v="Michael B. Jordan, Tessa Thompson, Sylvester Stallone, Dolph Lundgren, Phylicia Rashad, Florian Munteanu"/>
    <x v="2748"/>
    <x v="7"/>
    <d v="2019-02-12T00:00:00"/>
    <n v="130"/>
    <x v="30"/>
    <x v="1"/>
    <x v="39"/>
    <n v="283"/>
    <n v="80"/>
    <n v="5103"/>
  </r>
  <r>
    <s v="Creep"/>
    <s v="Looking for work, Aaron (Patrick Brice) comes across a cryptic online ad: &quot;$1,000 for the day. Filming service. Discretion is appreciated.&quot; Low on cash and full of naiveté,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
    <s v="A smart, odball take on found-footage horror, Creep is clever and well-acted enough to keep viewers on the edges of their seats."/>
    <s v="R"/>
    <s v="Comedy, Horror, Romance"/>
    <x v="1"/>
    <s v="Patrick Brice"/>
    <s v="Mark Duplass, Patrick Brice"/>
    <s v="Mark Duplass, Patrick Brice"/>
    <x v="1602"/>
    <x v="6"/>
    <d v="2016-04-05T00:00:00"/>
    <n v="80"/>
    <x v="511"/>
    <x v="2"/>
    <x v="4"/>
    <n v="27"/>
    <n v="65"/>
    <n v="10278"/>
  </r>
  <r>
    <s v="Creep 2"/>
    <s v="Desiree Akhavan (&quot;Girls&quot;, APPROPRIATE BEHAVIOR) stars as Sara, a video artist whose primary focus is creating intimacy with lonely men. After finding an ad online for &quot;video work,&quot;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
    <s v="Creep 2 has everything that made the original work and more -- more laughs, more awkwardness, more unsettling terror."/>
    <s v="NR"/>
    <s v="Horror, Mystery &amp; Suspense"/>
    <x v="7"/>
    <s v="Patrick Brice"/>
    <s v="Patrick Brice, Mark Duplass"/>
    <s v="Mark Duplass, Karan Soni, Patrick Brice, Desiree Akhavan, Caveh Zahedi"/>
    <x v="2749"/>
    <x v="2"/>
    <d v="2017-10-24T00:00:00"/>
    <n v="80"/>
    <x v="720"/>
    <x v="2"/>
    <x v="3"/>
    <n v="23"/>
    <n v="72"/>
    <n v="833"/>
  </r>
  <r>
    <s v="Creeping Flesh"/>
    <s v="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
    <s v=""/>
    <s v="PG"/>
    <s v="Classics, Horror, Mystery &amp; Suspense"/>
    <x v="2"/>
    <s v="Freddie Francis"/>
    <s v="Peter Spenceley"/>
    <s v="Peter Cushing, Catherine Finn, Michael Ripper, Duncan Lamont, Harry Locke, Jenny Runacre, Hedger Wallace, Alexandra Dane, Marianne Stone, Tony Wright, Robert Swann, Christopher Lee, Lorna Heilbron, George Benson, Kenneth J. Warren"/>
    <x v="246"/>
    <x v="3"/>
    <d v="2004-03-19T00:00:00"/>
    <n v="91"/>
    <x v="7"/>
    <x v="2"/>
    <x v="9"/>
    <n v="5"/>
    <n v="54"/>
    <n v="1783"/>
  </r>
  <r>
    <s v="Creepshow"/>
    <s v="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quot;Father's Day,&quot; features a zombie patriarch returning to claim his Father's Day cake; &quot;The Lonesome Death of Jordy Verrill&quot; stars King himself as a slack-jawed yokel whose discovery of a radioactive meteorite turns him into a walking weed; &quot;Something to Tide You Over&quot; presents a deadly-serious Leslie Nielsen as a cuckolded husband who plans an elaborate seaside revenge; &quot;The Crate&quot; unleashes its ferocious man-eating contents on the enemies of a meek college professor; and &quot;They're Creeping Up On You&quot; pits obsessively-clean billionaire E.G. Marshall against a swarm of cockroaches in his sterile penthouse. The chapters are uniformly creative, filmed in garish comic-book colors, and Tom Savini's makeup effects are quite memorable (particularly the monster from &quot;The Crate&quot;), though the campy treatment does become exhausting after two hours' runtime. The final segment is the most impressive, thanks to Marshall's over-the-top performance, though the planned scope of the cockroach invasion was drastically reduced (no doubt due to budget constraints)."/>
    <s v="It's uneven, as anthologies often are, but Creepshow is colorful, frequently funny, and treats its inspirations with infectious reverence."/>
    <s v="R"/>
    <s v="Horror"/>
    <x v="7"/>
    <s v="George A. Romero"/>
    <s v="Stephen King"/>
    <s v="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
    <x v="2750"/>
    <x v="7"/>
    <d v="2001-08-21T00:00:00"/>
    <n v="121"/>
    <x v="5"/>
    <x v="2"/>
    <x v="54"/>
    <n v="37"/>
    <n v="68"/>
    <n v="39665"/>
  </r>
  <r>
    <s v="Creepshow 2"/>
    <s v="Horror writer, Stephen King was behind some of the terror in this horror anthology comprised of three not-very-creepy-but-kind-of-fun-anyway supernatural tales. In the first story, &quot;Old Chief Wood'nhead&quot; a cigar-store Indian gets bloody revenge upon the rednecks who killed the gentle old couple who took care of him and the store he stood in front of for many years. In the second tale, &quot;The Raft&quo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
    <s v=""/>
    <s v="R"/>
    <s v="Horror"/>
    <x v="7"/>
    <s v="Michael Gornick"/>
    <s v="Stephen King, George A. Romero"/>
    <s v="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
    <x v="2751"/>
    <x v="10"/>
    <d v="2001-03-26T00:00:00"/>
    <n v="92"/>
    <x v="515"/>
    <x v="0"/>
    <x v="24"/>
    <n v="21"/>
    <n v="40"/>
    <n v="19366"/>
  </r>
  <r>
    <s v="Creepy (Kuripi: Itsuwari no rinjin)"/>
    <s v="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
    <s v="Creepy lives up to its title with a suspenseful and thoroughly unsettling - not to mention well-acted - blend of crime procedural and domestic drama."/>
    <s v="NR"/>
    <s v="Drama"/>
    <x v="4"/>
    <s v="Kiyoshi Kurosawa"/>
    <s v="Kiyoshi Kurosawa"/>
    <s v="Yuko Takeuchi, Hidetoshi Nishijima, Teruyuki Kagawa, Haruna Kawaguchi, Ryoko Fujino"/>
    <x v="1440"/>
    <x v="2"/>
    <d v="2017-02-28T00:00:00"/>
    <n v="130"/>
    <x v="1171"/>
    <x v="1"/>
    <x v="10"/>
    <n v="47"/>
    <n v="58"/>
    <n v="294"/>
  </r>
  <r>
    <s v="Cries and Whispers"/>
    <s v="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
    <s v="Visually stunning and achingly performed, Ingmar Bergman's chamber piece is a visceral rumination on death and sisterhood."/>
    <s v="R"/>
    <s v="Drama, Romance"/>
    <x v="4"/>
    <s v="Ingmar Bergman"/>
    <s v="Ingmar Bergman"/>
    <s v="Liv Ullmann, Ingrid Thulin, Harriet Andersson, Erland Josephson, Anders Ek, Georg Arlin, George Arlin, Henning Moritzen, Kary Sylway, Linn Ullmann, Kari Sylwan, Lars-Owe Carlberg, Rosanna Mariano, Inga Gill, Lena Bergman, Monika Priede"/>
    <x v="2752"/>
    <x v="9"/>
    <d v="2001-06-19T00:00:00"/>
    <n v="95"/>
    <x v="3"/>
    <x v="2"/>
    <x v="4"/>
    <n v="28"/>
    <n v="91"/>
    <n v="9220"/>
  </r>
  <r>
    <s v="Crime After Crime"/>
    <s v="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
    <s v=""/>
    <s v="NR"/>
    <s v="Documentary, Drama, Special Interest"/>
    <x v="5"/>
    <s v="Yoav Potash"/>
    <s v=""/>
    <s v="Deborah Peagler, Joshua Safran, Nadia Costa, Steve Cooley, Lael Rubin, Steve Lopez"/>
    <x v="2753"/>
    <x v="11"/>
    <d v="2012-04-24T00:00:00"/>
    <n v="93"/>
    <x v="470"/>
    <x v="2"/>
    <x v="10"/>
    <n v="32"/>
    <n v="82"/>
    <n v="930"/>
  </r>
  <r>
    <s v="Crime &amp; Punishment in Suburbia"/>
    <s v="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
    <s v="Despite the beautiful visuals, Crime and Punishment is too somber and pretentious. Also, the acting is of mixed quality."/>
    <s v="R"/>
    <s v="Art House &amp; International, Drama"/>
    <x v="3"/>
    <s v="Rob Schmidt"/>
    <s v="Larry Gross"/>
    <s v="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
    <x v="2754"/>
    <x v="3"/>
    <d v="2001-01-02T00:00:00"/>
    <n v="100"/>
    <x v="14"/>
    <x v="0"/>
    <x v="25"/>
    <n v="29"/>
    <n v="58"/>
    <n v="3031"/>
  </r>
  <r>
    <s v="The Crime of Padre Amaro"/>
    <s v="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
    <s v="Though melodramatic, El Crimen del Padre Amaro's critique of the Catholic church is a timely one."/>
    <s v="R"/>
    <s v="Art House &amp; International, Drama"/>
    <x v="3"/>
    <s v="Carlos Carrera"/>
    <s v="Vicente Leñero"/>
    <s v="Gael García Bernal, Sancho Gracia, Ana Claudia Talancón, Damián Alcázar, Angélica Aragón, Luisa Huertas, Ernesto Gomez Cruz, Pedro Armendáriz, Pedro Armendáriz Jr., Gastón Melo, Andrés Montiel, Gerardo Moscoso, Juan Ionacio Aranda, Alfredo Gonzales, Pedro Aemendariz, Verónica Langer, Lorenzo de Rodas, Roger Nevares, Fernando Becerril, Jorge Zárate, Rosa Maria Castillo, Blanca Loaria, Martín Zapata, Dagoberto Gama, Rogelio Rojas, Jorge Castillo, Mario Figueroa, Enrique Vasquez, Cristo Yanez, Raúl Azkenazi, Marina Vera, Leticia Valenzuela, Pedro Armendáriz Jr., Raul Askenazi, Carmen Giminez Cacho, Juan Ignacio Aranda, Roberto Linares, Victor Hernández, Isidra Morales, Martha Posternack, Ines Cuspinera, Jose Luis Caballero, Vanesa Barba, Paloma Cobos, Enrique Gilardi, Jaime Cancino, Pablo Hoyos, Daniel Posterman, Dino Demichelis"/>
    <x v="2755"/>
    <x v="7"/>
    <d v="2003-04-01T00:00:00"/>
    <n v="120"/>
    <x v="145"/>
    <x v="2"/>
    <x v="71"/>
    <n v="83"/>
    <n v="74"/>
    <n v="12730"/>
  </r>
  <r>
    <s v="Crime Spree"/>
    <s v="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érard Depardieu co-star."/>
    <s v=""/>
    <s v="R"/>
    <s v="Comedy, Drama"/>
    <x v="1"/>
    <s v="Brad Mirman"/>
    <s v="Brad Mirman"/>
    <s v="Gérard Depardieu, Harvey Keitel, Johnny Hallyday, Richard Bohringer, Renaud, Saï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
    <x v="1130"/>
    <x v="3"/>
    <d v="2003-12-23T00:00:00"/>
    <n v="99"/>
    <x v="1172"/>
    <x v="0"/>
    <x v="24"/>
    <n v="6"/>
    <n v="56"/>
    <n v="2254"/>
  </r>
  <r>
    <s v="Crimes of Passion"/>
    <s v="Joanna Crane (Kathleen Turner) is a cold, workaholic sportswear designer, divorced and dedicated only to her job. Once strapped into that role, Joanna looks for an &quot;out&quo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
    <s v=""/>
    <s v="R"/>
    <s v="Drama, Mystery &amp; Suspense"/>
    <x v="4"/>
    <s v="Ken Russell"/>
    <s v="Barry Sandler (II)"/>
    <s v="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
    <x v="568"/>
    <x v="2"/>
    <d v="2002-08-06T00:00:00"/>
    <n v="101"/>
    <x v="896"/>
    <x v="0"/>
    <x v="35"/>
    <n v="11"/>
    <n v="56"/>
    <n v="510"/>
  </r>
  <r>
    <s v="Crimes of the Heart"/>
    <s v="In this story, three sisters from a rather dysfunctional family in the South are gathered together for a birthday. One can't seem to stay in a relationship for long, one was just released on bond for shooting her senator husband, and the other is an aspiring actress."/>
    <s v=""/>
    <s v="PG-13"/>
    <s v="Comedy, Drama"/>
    <x v="1"/>
    <s v="Bruce Beresford"/>
    <s v="Beth Henley"/>
    <s v="Diane Keaton, Jessica Lange, Sissy Spacek, Tess Harper, Sam Shepard, David Carpenter, Hurd Hatfield, Beeson Carroll, Jean Willard, Tom Mason, Greg Travis, Annie McKnight, Connie Adams"/>
    <x v="647"/>
    <x v="9"/>
    <d v="2004-02-03T00:00:00"/>
    <n v="105"/>
    <x v="1173"/>
    <x v="2"/>
    <x v="42"/>
    <n v="21"/>
    <n v="66"/>
    <n v="2745"/>
  </r>
  <r>
    <s v="Criminal"/>
    <s v="From Summit Entertainment. The memories and skills of a CIA agent are implanted into the brain of a dangerous criminal in order to stop an international terrorist. (C) Summit"/>
    <s v="Despite the valiant efforts of a game and talented cast, Criminal has little to offer beyond the bare minimum expected by the most undemanding of genre enthusiasts."/>
    <s v="R"/>
    <s v="Action &amp; Adventure, Drama, Mystery &amp; Suspense"/>
    <x v="0"/>
    <s v="Ariel Vromen"/>
    <s v="Douglas S. Cook, David Weisberg"/>
    <s v="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
    <x v="1372"/>
    <x v="1"/>
    <d v="2016-07-26T00:00:00"/>
    <n v="113"/>
    <x v="127"/>
    <x v="0"/>
    <x v="87"/>
    <n v="133"/>
    <n v="47"/>
    <n v="20560"/>
  </r>
  <r>
    <s v="Criminal Activities"/>
    <s v="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
    <s v=""/>
    <s v="NR"/>
    <s v="Drama"/>
    <x v="4"/>
    <s v="Jackie Earle Haley"/>
    <s v="Robert Lowell"/>
    <s v="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
    <x v="1769"/>
    <x v="7"/>
    <d v="2016-02-16T00:00:00"/>
    <n v="94"/>
    <x v="25"/>
    <x v="0"/>
    <x v="82"/>
    <n v="21"/>
    <n v="42"/>
    <n v="597"/>
  </r>
  <r>
    <s v="Criminal Law"/>
    <s v="In this crime-thriller a defense attorney in Boston (Gary Oldman) finds that success has its price when one of the defendants he got acquitted (Kevin Bacon) resumes the killing spree he had started before being accused. Directed by Martin Campbell."/>
    <s v=""/>
    <s v="R"/>
    <s v="Drama, Mystery &amp; Suspense"/>
    <x v="4"/>
    <s v="Martin Campbell"/>
    <s v="Mark Kasdan"/>
    <s v="Gary Oldman, Kevin Bacon, Karen Young, Joe Don Baker, Tess Harper, Ron Lea, Sean McCann, Karen Woolridge, Elizabeth Shepherd, Michael Sinelnikoff, Terence Labrosse, Tyrone Benskin"/>
    <x v="2756"/>
    <x v="1"/>
    <d v="2007-06-12T00:00:00"/>
    <n v="113"/>
    <x v="46"/>
    <x v="0"/>
    <x v="24"/>
    <n v="9"/>
    <n v="27"/>
    <n v="1015"/>
  </r>
  <r>
    <s v="Crimson Peak"/>
    <s v="When her heart is stolen by a seductive stranger, a young woman is swept away to a house atop a mountain of blood-red clay: a place ﬁ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
    <s v="Crimson Peak offers an engaging -- albeit somewhat slight -- diversion driven by a delightfully creepy atmosphere and director Guillermo del Toro's brilliant knack for unforgettable visuals."/>
    <s v="R"/>
    <s v="Horror"/>
    <x v="7"/>
    <s v="Guillermo del Toro"/>
    <s v="Guillermo del Toro, Matthew Robbins, Lucinda Coxon"/>
    <s v="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
    <x v="1757"/>
    <x v="2"/>
    <d v="2016-02-09T00:00:00"/>
    <n v="119"/>
    <x v="81"/>
    <x v="2"/>
    <x v="54"/>
    <n v="265"/>
    <n v="55"/>
    <n v="35287"/>
  </r>
  <r>
    <s v="The Crimson Pirate"/>
    <s v="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
    <s v=""/>
    <s v="NR"/>
    <s v="Action &amp; Adventure, Art House &amp; International, Classics, Comedy"/>
    <x v="0"/>
    <s v="Richard Siodmak, Robert Siodmak"/>
    <s v="Roland Kibbee"/>
    <s v="Burt Lancaster, Nick Cravat, Torin Thatcher, Margot Grahame, Eva Bartok, James Hayter, Leslie E. Bradley, Noel Purcell, Frederick Leister, Eliot Makeham, Frank Pettingell, Dana Wynter, Christopher Lee, Ewan Roberts, John Chandos, Derek Tansley, Charles Farrell, Harry Lane"/>
    <x v="2757"/>
    <x v="6"/>
    <d v="2003-07-01T00:00:00"/>
    <n v="106"/>
    <x v="5"/>
    <x v="2"/>
    <x v="3"/>
    <n v="11"/>
    <n v="85"/>
    <n v="2916"/>
  </r>
  <r>
    <s v="Crimson Tide"/>
    <s v="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quot;We're here to preserve democracy, not to practice it.&quo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
    <s v="Boasting taut, high energy thrills and some cracking dialogue courtesy of an uncredited Quentin Tarantino, Crimson Tide finds director Tony Scott near the top of his action game."/>
    <s v="R"/>
    <s v="Action &amp; Adventure, Drama"/>
    <x v="0"/>
    <s v="Tony Scott"/>
    <s v="Quentin Tarantino, Michael Schiffer, Richard P. Henrick"/>
    <s v="Denzel Washington, Gene Hackman, George Dzundza, Viggo Mortensen, James Gandolfini, Matt Craven, Lillo Brancato Jr., Rocky Carroll, Jaime G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
    <x v="2758"/>
    <x v="10"/>
    <d v="1998-02-03T00:00:00"/>
    <n v="115"/>
    <x v="1174"/>
    <x v="1"/>
    <x v="50"/>
    <n v="48"/>
    <n v="83"/>
    <n v="61266"/>
  </r>
  <r>
    <s v="Criss Cross"/>
    <s v="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
    <s v=""/>
    <s v="NR"/>
    <s v="Classics, Drama, Mystery &amp; Suspense"/>
    <x v="2"/>
    <s v="Robert Siodmak"/>
    <s v="Daniel Fuchs"/>
    <s v="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
    <x v="2759"/>
    <x v="3"/>
    <d v="2004-07-06T00:00:00"/>
    <n v="98"/>
    <x v="182"/>
    <x v="2"/>
    <x v="3"/>
    <n v="10"/>
    <n v="79"/>
    <n v="1607"/>
  </r>
  <r>
    <s v="Critical Care"/>
    <s v="In this hospital satire, second-year resident Dr. Werner Ernst winds up in the middle of a dispute between two sisters who are debating whether or not to pull the plug on their wealthy father. Soon events swivel from the money-mad medical mire to equally murky legalistics."/>
    <s v=""/>
    <s v="PG-13"/>
    <s v="Comedy"/>
    <x v="1"/>
    <s v="Sidney Lumet"/>
    <s v="Steven S. Schwartz"/>
    <s v="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
    <x v="2760"/>
    <x v="2"/>
    <d v="2000-03-15T00:00:00"/>
    <n v="106"/>
    <x v="223"/>
    <x v="0"/>
    <x v="90"/>
    <n v="17"/>
    <n v="31"/>
    <n v="1323"/>
  </r>
  <r>
    <s v="Critters"/>
    <s v="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
    <s v=""/>
    <s v="PG-13"/>
    <s v="Horror, Science Fiction &amp; Fantasy"/>
    <x v="7"/>
    <s v="Stephen Herek"/>
    <s v="Domonic Muir, Stephen Herek, Don Keith Opper, Dononic Muir"/>
    <s v="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
    <x v="2046"/>
    <x v="1"/>
    <d v="2003-08-05T00:00:00"/>
    <n v="86"/>
    <x v="50"/>
    <x v="0"/>
    <x v="47"/>
    <n v="19"/>
    <n v="45"/>
    <n v="53130"/>
  </r>
  <r>
    <s v="Critters 2: The Main Course"/>
    <s v="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quot;&quot;critters&quot; are again, superb, but the direction by Mick Garris is less self-assured than in the original feature. While still enjoyable, Critters 2 is not nearly as much fun as the original, but still well worth a view."/>
    <s v=""/>
    <s v="PG-13"/>
    <s v="Comedy, Horror, Science Fiction &amp; Fantasy"/>
    <x v="1"/>
    <s v="Mick Garris, Mick Harris"/>
    <s v="David Twohy, Mick Garris"/>
    <s v="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
    <x v="2033"/>
    <x v="1"/>
    <d v="2003-08-05T00:00:00"/>
    <n v="93"/>
    <x v="50"/>
    <x v="0"/>
    <x v="37"/>
    <n v="11"/>
    <n v="36"/>
    <n v="19283"/>
  </r>
  <r>
    <s v="Critters 3"/>
    <s v="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
    <s v=""/>
    <s v="PG-13"/>
    <s v="Horror, Science Fiction &amp; Fantasy"/>
    <x v="7"/>
    <s v="Kristine Peterson"/>
    <s v="David J. Schow"/>
    <s v="Aimee Brooks, John Calvin, Katherine Cortez, Leonardo DiCaprio, Geoffrey Blake, Diana Bellamy, Christian Cousins, José Luis Valansuela, Joseph Cousins, William Dennis Hunt, Jose Luis Valensuela, William Hunt, Frances Bay, Bill Zuckert, Nina Axelrod, Terrence Mann, Don Keith Opper"/>
    <x v="2761"/>
    <x v="9"/>
    <d v="2003-08-05T00:00:00"/>
    <n v="86"/>
    <x v="137"/>
    <x v="0"/>
    <x v="17"/>
    <n v="7"/>
    <n v="23"/>
    <n v="11839"/>
  </r>
  <r>
    <s v="Critters Attack!"/>
    <s v="While babysitting for a college professor, 20-year-old Drea accidentally attracts the attention of aggressive alien critters when she takes in one of their exiled royals."/>
    <s v=""/>
    <s v="R"/>
    <s v="Comedy, Horror, Science Fiction &amp; Fantasy"/>
    <x v="1"/>
    <s v="Bobby Miller"/>
    <s v="Scott Lobdell"/>
    <s v="Tashiana Washington, Dee Wallace, Jaeden Noel, Jack Fulton, Ava Preston, Leon Clingman"/>
    <x v="56"/>
    <x v="3"/>
    <d v="2019-07-23T00:00:00"/>
    <n v="89"/>
    <x v="1175"/>
    <x v="0"/>
    <x v="67"/>
    <n v="16"/>
    <m/>
    <m/>
  </r>
  <r>
    <s v="Crna macka, beli macor (Black Cat, White Cat)"/>
    <s v="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
    <s v="Rambling and eccentric, Emir Kusturica's comedy captures the life and energy of the Gypsy family at the heart of the tale."/>
    <s v="R"/>
    <s v="Art House &amp; International, Comedy, Drama"/>
    <x v="3"/>
    <s v="Emir Kusturica"/>
    <s v="Gordan Mihic, Emir Kusturica, Karl Baumgartner"/>
    <s v="Bajram Severdzan, Srdjan Todorovic, Branka Katic, Florijan Ajdini, Bajram Sevredzan, Srdan Todorovic, Ljubica Adzovic, Zabit Memedov, Sabri Sulejman, Jasar Destani, Stojan Sotirov, Predrag Lakovic, Miki Manojlovic, Salija Ibraimova, Zdena Hurtocakova, Bekir Adnan, Irfan Jagli"/>
    <x v="2172"/>
    <x v="6"/>
    <d v="2000-01-04T00:00:00"/>
    <n v="129"/>
    <x v="263"/>
    <x v="2"/>
    <x v="61"/>
    <n v="35"/>
    <n v="95"/>
    <n v="21066"/>
  </r>
  <r>
    <s v="Crocodile Dundee"/>
    <s v="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quot;Crocodile&quot;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
    <s v="Infectiously easygoing charm and a leading man in the role he was born to play help Crocodile Dundee make the most of its familiar fish-out-of-water premise."/>
    <s v="PG-13"/>
    <s v="Action &amp; Adventure, Comedy"/>
    <x v="0"/>
    <s v="Peter Faiman"/>
    <s v="Paul Hogan, Ken Shadie, John Cornell"/>
    <s v="Paul Hogan, Linda Kozlowski, John Meillon, Mark Blum, Michael Lombard, David Gulpilil, Reginald VelJohnson, Irving Metzman, Rik Colitti, John Snyder, Paula Herold, Caitlin Clarke, Graham Walker, Graham &quot;Grace&quot; Walker, Maggie Blinco, Steve Rackman, Anne Francine, Paul Greco"/>
    <x v="2762"/>
    <x v="6"/>
    <d v="2001-09-18T00:00:00"/>
    <n v="97"/>
    <x v="11"/>
    <x v="2"/>
    <x v="41"/>
    <n v="31"/>
    <n v="59"/>
    <n v="254335"/>
  </r>
  <r>
    <s v="Crocodile Dundee II"/>
    <s v="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
    <s v=""/>
    <s v="PG"/>
    <s v="Action &amp; Adventure, Comedy"/>
    <x v="0"/>
    <s v="John Cornell"/>
    <s v="Paul Hogan, Brett Hogan, Mark Rosenthal"/>
    <s v="Paul Hogan, Linda Kozlowski, John Meillon, Charles S. Dutton, Ernie Dingo, Steve Rackman, Jace Alexander, Kenneth Welsh, Dennis Boutsikaris, Marilyn Sokol, Gerry Skilton, Gus Mercurio, Hechter Ubarry, Juan Fernández, Jim Holt, Alec Wilson, Maggie Blinco, Stephen Root, Bill Sandy, Carlos Carrasco, Luis Guzman, Gregory Jbara, Doug Yasuda"/>
    <x v="2763"/>
    <x v="10"/>
    <d v="2001-09-18T00:00:00"/>
    <n v="111"/>
    <x v="201"/>
    <x v="0"/>
    <x v="83"/>
    <n v="28"/>
    <n v="38"/>
    <n v="264408"/>
  </r>
  <r>
    <s v="Crocodile Dundee in Los Angeles"/>
    <s v="Mick &quot;Crocodile&quot;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
    <s v="A sequel as unnecessary as it is belated, Crocodile Dundee in Los Angeles lacks virtually all of the easygoing humor and charm that delighted fans of the original."/>
    <s v="PG"/>
    <s v="Action &amp; Adventure, Comedy"/>
    <x v="0"/>
    <s v="Simon Wincer"/>
    <s v="Eric Abrams, Matthew Berry, Paul Hogan"/>
    <s v="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
    <x v="2764"/>
    <x v="1"/>
    <d v="2001-09-18T00:00:00"/>
    <n v="92"/>
    <x v="201"/>
    <x v="0"/>
    <x v="83"/>
    <n v="80"/>
    <n v="25"/>
    <n v="171793"/>
  </r>
  <r>
    <s v="Cromwell"/>
    <s v="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
    <s v=""/>
    <s v="G"/>
    <s v="Action &amp; Adventure, Classics, Drama"/>
    <x v="0"/>
    <s v="Ken Hughes"/>
    <s v="Ken Hughes, Ronald Harwood"/>
    <s v="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
    <x v="2765"/>
    <x v="2"/>
    <d v="2003-10-07T00:00:00"/>
    <n v="139"/>
    <x v="7"/>
    <x v="0"/>
    <x v="24"/>
    <n v="6"/>
    <n v="69"/>
    <n v="1628"/>
  </r>
  <r>
    <s v="Crónicas"/>
    <s v="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quot;the Monster of Babahoyo.&quot; Shortly after Bonilla finishes interviewing a young mourner, the child is struck by a car driven by Vinicio Cepeda (Damián Alcá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quot;the Monster of Babahoyo,&quot;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ónicas was screened as part of the &quot;Un Certain Regard&quot; series at the 2004 Cannes Film Festival. ~ Mark Deming, Rovi"/>
    <s v="An unsettling and absorbing cautionary tale with John Leguizamo playing an unscrupulous TV reporter who uses the medium to further his own goals."/>
    <s v="R"/>
    <s v="Drama, Mystery &amp; Suspense"/>
    <x v="4"/>
    <s v="Sebastián Cordero"/>
    <s v="Sebastián Cordero"/>
    <s v="John Leguizamo, Leonor Watling, Damián Alcázar, Jose María Yazpik, Alfred Molina, Henry Lucho"/>
    <x v="2116"/>
    <x v="11"/>
    <d v="2005-11-08T00:00:00"/>
    <n v="108"/>
    <x v="52"/>
    <x v="1"/>
    <x v="74"/>
    <n v="73"/>
    <n v="76"/>
    <n v="2891"/>
  </r>
  <r>
    <s v="Cronos"/>
    <s v="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
    <s v="Guillermo del Toro's unique feature debut is not only gory and stylish, but also charming and intelligent."/>
    <s v="R"/>
    <s v="Art House &amp; International, Drama, Horror, Mystery &amp; Suspense"/>
    <x v="3"/>
    <s v="Guillermo del Toro"/>
    <s v="Guillermo del Toro"/>
    <s v="Federico Luppi, Ron Perlman, Claudio Brook, Margarita Isabel, Tamara Shanath, Robert M. Martinez, Juan Carlos Colombo, Farnesio DeBernal, Luis de Icaza, Francisco Sanchez, Laurencio Cordero, Jorge Martinez De Hoyos, Farnesio de Bernal, Mario Ivan Martinez, Daniel Giménez Cacho"/>
    <x v="805"/>
    <x v="8"/>
    <d v="1994-10-26T00:00:00"/>
    <n v="96"/>
    <x v="288"/>
    <x v="1"/>
    <x v="8"/>
    <n v="52"/>
    <n v="70"/>
    <n v="12966"/>
  </r>
  <r>
    <s v="Crooked Arrows"/>
    <s v="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
    <s v=""/>
    <s v="PG-13"/>
    <s v="Drama, Sports &amp; Fitness"/>
    <x v="4"/>
    <s v="Steve Rash"/>
    <s v="Todd Baird, Brad Riddell"/>
    <s v="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
    <x v="1795"/>
    <x v="10"/>
    <d v="2012-10-23T00:00:00"/>
    <n v="105"/>
    <x v="1176"/>
    <x v="0"/>
    <x v="21"/>
    <n v="27"/>
    <n v="62"/>
    <n v="10547"/>
  </r>
  <r>
    <s v="Crooked House"/>
    <s v="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
    <s v=""/>
    <s v="PG-13"/>
    <s v="Mystery &amp; Suspense"/>
    <x v="9"/>
    <s v="Gilles Paquet-Brenner"/>
    <s v="Julian Fellowes, Tim Rose Price, Gilles Paquet-Brenner"/>
    <s v="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
    <x v="2422"/>
    <x v="9"/>
    <d v="2018-01-16T00:00:00"/>
    <n v="115"/>
    <x v="1177"/>
    <x v="0"/>
    <x v="94"/>
    <n v="30"/>
    <n v="59"/>
    <n v="509"/>
  </r>
  <r>
    <s v="Crooklyn"/>
    <s v="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
    <s v=""/>
    <s v="PG-13"/>
    <s v="Comedy"/>
    <x v="1"/>
    <s v="Spike Lee"/>
    <s v="Cinqué Lee, Joie Lee, Spike Lee"/>
    <s v="Zelda Harris, Alfre Woodard, Delroy Lindo, David Patrick Kelly, Carlton Williams, Joie Lee, Spike Lee, Sharif Rashed, Tsemach Washington, Christopher Knowings, José Zúñ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
    <x v="2766"/>
    <x v="10"/>
    <d v="1999-02-23T00:00:00"/>
    <n v="114"/>
    <x v="182"/>
    <x v="2"/>
    <x v="76"/>
    <n v="30"/>
    <n v="90"/>
    <n v="11358"/>
  </r>
  <r>
    <s v="Cropsey"/>
    <s v="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
    <s v="Riveting and bone-chillingly creepy, Cropsey manages to be one of the best documentaries and one of the best horror movies of the year."/>
    <s v="NR"/>
    <s v="Documentary"/>
    <x v="5"/>
    <s v="Josh Zeman, Barbara Brancaccio"/>
    <s v="Josh Zeman"/>
    <s v="Donna Cutugno, Karen Schweiger, Joshua Zeman, David Novarro, Ralph Aquino"/>
    <x v="1313"/>
    <x v="8"/>
    <d v="2011-05-10T00:00:00"/>
    <n v="84"/>
    <x v="1178"/>
    <x v="1"/>
    <x v="10"/>
    <n v="44"/>
    <n v="61"/>
    <n v="2677"/>
  </r>
  <r>
    <s v="Cross Creek"/>
    <s v="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
    <s v=""/>
    <s v="PG"/>
    <s v="Drama"/>
    <x v="4"/>
    <s v="Martin Ritt"/>
    <s v="Dalene Young"/>
    <s v="Mary Steenburgen, Rip Torn, Peter Coyote, Dana Hill, Alfre Woodard, Joanna Miles, Ike Eisenmann, Cary Guffey, Toni Hudson, Bo Rucker, Jay O. Sanders, John Hammond, Keith Michel, Terrence Gehr, Tommy Alford, Nora Rogers, Keith Michell, Kenneth Vickery, C.T. Wakefield, Malcolm McDowell"/>
    <x v="2767"/>
    <x v="10"/>
    <d v="2002-02-19T00:00:00"/>
    <n v="122"/>
    <x v="193"/>
    <x v="2"/>
    <x v="14"/>
    <n v="12"/>
    <n v="76"/>
    <n v="943"/>
  </r>
  <r>
    <s v="Cross of Iron"/>
    <s v="A quote from Bertolt Brecht ends this bitter and angry war film by Sam Peckinpah: &quot;Do not rejoice in his defeat, you men. For though the world has stood up and stopped the bastard, the bitch that bore him is in heat again.&quot;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
    <s v=""/>
    <s v="R"/>
    <s v=""/>
    <x v="14"/>
    <s v="Sam Peckinpah"/>
    <s v="Walter Kelley, Julius J. Epstein, Charlie Hamilton James, Herbert Asmodi"/>
    <s v="James Coburn, Maximilian Schell, James Mason, Walter Kelley, David Warner, Klaus Lowitsch, Roger Fritz, Senta Berger, Fred Stillkrauth, Burkhard Driest, Burkhardt Driest, Vadim Glowna, Dieter Schidor, Michael Nowka, Véronique Vendell, Arthur Brauss, Slavko Stimac, Ernest Gold"/>
    <x v="2246"/>
    <x v="3"/>
    <d v="2000-02-01T00:00:00"/>
    <n v="130"/>
    <x v="203"/>
    <x v="2"/>
    <x v="16"/>
    <n v="16"/>
    <n v="87"/>
    <n v="7535"/>
  </r>
  <r>
    <s v="Crossfire"/>
    <s v="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
    <s v=""/>
    <s v="NR"/>
    <s v="Action &amp; Adventure, Classics, Drama, Mystery &amp; Suspense"/>
    <x v="0"/>
    <s v="Edward Dmytryk"/>
    <s v="John Paxton"/>
    <s v="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
    <x v="330"/>
    <x v="3"/>
    <d v="2005-07-05T00:00:00"/>
    <n v="86"/>
    <x v="137"/>
    <x v="2"/>
    <x v="42"/>
    <n v="16"/>
    <n v="76"/>
    <n v="1875"/>
  </r>
  <r>
    <s v="Crossfire Trail"/>
    <s v="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
    <s v=""/>
    <s v="NR"/>
    <s v="Action &amp; Adventure, Television, Western"/>
    <x v="0"/>
    <s v="Simon Wincer"/>
    <s v="Charles Robert Carner"/>
    <s v="Tom Selleck, Virginia Madsen, Mark Harmon, Wilford Brimley, David O'Hara, Christian Kane, Barry Corbin, Brad Johnson, Joanna Miles, Ken Pogue, Patrick Kilpatrick, Rex Lin, William Sanderson, Daniel T. Parker, Marshall R. Teague, Michael O'Shea"/>
    <x v="2768"/>
    <x v="3"/>
    <d v="2001-07-10T00:00:00"/>
    <n v="120"/>
    <x v="5"/>
    <x v="0"/>
    <x v="33"/>
    <n v="5"/>
    <n v="78"/>
    <n v="1995"/>
  </r>
  <r>
    <s v="Crossing Delancey"/>
    <s v="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quot;perfect&quo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
    <s v=""/>
    <s v="PG"/>
    <s v="Comedy, Drama, Romance"/>
    <x v="1"/>
    <s v="Joan Micklin Silver"/>
    <s v="Susan Sandler"/>
    <s v="Amy Irving, Peter Riegert, Reizl Bozyk, Jeroen Krabbé,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
    <x v="128"/>
    <x v="3"/>
    <d v="2007-02-06T00:00:00"/>
    <n v="97"/>
    <x v="13"/>
    <x v="2"/>
    <x v="50"/>
    <n v="24"/>
    <n v="79"/>
    <n v="2207"/>
  </r>
  <r>
    <s v="The Crossing Guard"/>
    <s v="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
    <s v=""/>
    <s v="R"/>
    <s v="Drama"/>
    <x v="4"/>
    <s v="Sean Penn"/>
    <s v="Sean Penn"/>
    <s v="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quot;Chicago&quot; Fanning, Randy Meadoff, Leo Penn, Ryo Ishabashi, Michael Abelar, Dr. Edward L. Katz, Daysi Moreno, Christel Ehde, Kamala Petty, Millicent Sheridan, Joi Travers, Erin Dignam, Jeremiah Birkett, Hadda Brooks, Ruby McKoy, Hanna Newmaster, Dr. William Dignam, Bobby Cooper"/>
    <x v="2769"/>
    <x v="7"/>
    <d v="1999-11-16T00:00:00"/>
    <n v="177"/>
    <x v="53"/>
    <x v="2"/>
    <x v="16"/>
    <n v="28"/>
    <n v="53"/>
    <n v="7491"/>
  </r>
  <r>
    <s v="Crossing Over"/>
    <s v="Immigrants from around the world enter Los Angeles every day, with hopeful visions of a better life, but little notion of what that life may cost. Their desperate scenarios test the humanity of immigration enforcement officers. &quot;In Crossing Over,&quot; writer-director Wayne Kramer explores the allure of the American dream, and the reality that immigrants find--and create--in 21st century L.A."/>
    <s v="Crossing Over is flagrant and heavy-handed about a situation that deserves more deliberate treatment, and joins its characters with coincidences that strain believability."/>
    <s v="R"/>
    <s v="Drama"/>
    <x v="4"/>
    <s v="Wayne Kramer"/>
    <s v="Wayne Kramer"/>
    <s v="Harrison Ford, Ashley Judd, Ray Liotta, Sean Penn, Summer Bishil, Merik Tadros, Cliff Curtis, Alice Eve, Justin Chon, Michael Esparza, Melody Khazae, Tammin Sursok, Jim Sturgess, Terence Bernie Hines, Alice Braga, Lizzy Caplan, Jacqueline Obradors"/>
    <x v="188"/>
    <x v="0"/>
    <d v="2009-06-09T00:00:00"/>
    <n v="113"/>
    <x v="393"/>
    <x v="0"/>
    <x v="65"/>
    <n v="109"/>
    <n v="49"/>
    <n v="50397"/>
  </r>
  <r>
    <s v="Crossing the Line"/>
    <s v="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
    <s v="An engrossing look at the aftermath of largely forgotten events during the Cold War, Crossing the Line raises questions that will haunt the viewer after the credits roll."/>
    <s v="NR"/>
    <s v="Art House &amp; International, Documentary, Special Interest"/>
    <x v="3"/>
    <s v="Daniel Gordon"/>
    <s v=""/>
    <s v="James Joseph Dresnok, Daniel Gordon, Charles Robert Jenkins, Christian Slater"/>
    <x v="1241"/>
    <x v="5"/>
    <d v="2008-01-08T00:00:00"/>
    <n v="91"/>
    <x v="274"/>
    <x v="2"/>
    <x v="8"/>
    <n v="20"/>
    <n v="85"/>
    <n v="1211"/>
  </r>
  <r>
    <s v="Crossover"/>
    <s v="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
    <s v="This heartfelt but incompetent, cliche-ridden sports picture is the cinematic equivalent of an airball."/>
    <s v="PG-13"/>
    <s v="Action &amp; Adventure, Drama"/>
    <x v="0"/>
    <s v="Preston A. Whitmore II"/>
    <s v="Preston A. Whitmore II"/>
    <s v="Eva Marcille, Anthony Mackie, Wayne Brady, Wesley Jonathan, Kristen Wilson, Lil' JJ, Phillip &quot;Hot Sauce&quot; Champion, Alecia Fears, Tamer Alwer Falli, Neil Richardson"/>
    <x v="1246"/>
    <x v="6"/>
    <d v="2007-02-20T00:00:00"/>
    <n v="95"/>
    <x v="66"/>
    <x v="0"/>
    <x v="99"/>
    <n v="64"/>
    <n v="59"/>
    <n v="102531"/>
  </r>
  <r>
    <s v="Crossworlds"/>
    <s v="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
    <s v=""/>
    <s v="PG-13"/>
    <s v="Action &amp; Adventure, Drama, Science Fiction &amp; Fantasy"/>
    <x v="0"/>
    <s v="Krishna Rao"/>
    <s v="Raman Rao, Krishna Rao"/>
    <s v="Rutger Hauer, Josh Charles, Stuart Wilson, Andrea Roth, Perry Anzilotti, Richard McGregor, Jack Black, Ellen Geer, Beverly Johnson, Michael Stadvec, Michael Wiseman, Shani Rigsbee, Norita Galanos, Tony Ervolina"/>
    <x v="918"/>
    <x v="3"/>
    <d v="1998-04-28T00:00:00"/>
    <n v="87"/>
    <x v="288"/>
    <x v="0"/>
    <x v="7"/>
    <n v="5"/>
    <n v="40"/>
    <n v="1757"/>
  </r>
  <r>
    <s v="Crouching Tiger, Hidden Dragon"/>
    <s v="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
    <s v="The movie that catapulted Ang Lee into the ranks of upper echelon Hollywood filmmakers, Crouching Tiger, Hidden Dragon features a deft mix of amazing martial arts battles, beautiful scenery, and tasteful drama."/>
    <s v="PG-13"/>
    <s v="Action &amp; Adventure, Art House &amp; International, Drama, Romance"/>
    <x v="0"/>
    <s v="Ang Lee"/>
    <s v="James Schamus, Kuo Jung Tsai, Wang Hui Ling"/>
    <s v="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
    <x v="1058"/>
    <x v="3"/>
    <d v="2001-06-05T00:00:00"/>
    <n v="120"/>
    <x v="1"/>
    <x v="1"/>
    <x v="40"/>
    <n v="153"/>
    <n v="86"/>
    <n v="427240"/>
  </r>
  <r>
    <s v="The Crow"/>
    <s v="Based on the graphic novel by James O'Barr, this fantasy follows Eric Draven (Brandon Lee), a rock musician who is murdered along with his fiancé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
    <s v="Filled with style and dark, lurid energy, The Crow is an action-packed visual feast that also has a soul in the performance of the late Brandon Lee."/>
    <s v="R"/>
    <s v="Action &amp; Adventure, Science Fiction &amp; Fantasy"/>
    <x v="0"/>
    <s v="Alex Proyas"/>
    <s v="David J. Schow, John Shirley"/>
    <s v="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
    <x v="812"/>
    <x v="3"/>
    <d v="1998-01-01T00:00:00"/>
    <n v="101"/>
    <x v="21"/>
    <x v="1"/>
    <x v="46"/>
    <n v="55"/>
    <n v="90"/>
    <n v="377135"/>
  </r>
  <r>
    <s v="The Crow - Salvation"/>
    <s v="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
    <s v="The Crow: Salvation adds nothing new to the series and is plagued by bad acting and dialogue."/>
    <s v="R"/>
    <s v="Action &amp; Adventure, Mystery &amp; Suspense, Science Fiction &amp; Fantasy"/>
    <x v="0"/>
    <s v="Bharat Nalluri"/>
    <s v="Chip Johannessen"/>
    <s v="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
    <x v="2770"/>
    <x v="3"/>
    <d v="2001-03-20T00:00:00"/>
    <n v="102"/>
    <x v="1179"/>
    <x v="0"/>
    <x v="23"/>
    <n v="9"/>
    <n v="43"/>
    <n v="49005"/>
  </r>
  <r>
    <s v="The Crow: City of Angels"/>
    <s v="Ashe is a biker who is killed along with his son after witnessing a murder. A crow comes to give him life so that he might seek revenge on his killer. Dressing in traditional Crow black and wearing white makeup, Ashe sets out on his bloody trail of revenge."/>
    <s v="The Crow: City of Angels is a sloppy pretender that captures neither the mood nor energy of the original."/>
    <s v="R"/>
    <s v="Action &amp; Adventure, Science Fiction &amp; Fantasy"/>
    <x v="0"/>
    <s v="Tim Pope"/>
    <s v="David S. Goyer"/>
    <s v="Vincent Perez (III), Mia Kirshner, Richard Brooks, Iggy Pop, Thomas Jane, Vincent Castellanos, Thuy Trang, Eric Acosta (XI), Ian Dury, Tracey Ellis, Beverley Mitchell, Aaron Thell Smith, Alan Gelfant, Shelly Desai, Holley Chant, Kerry Rossall, Reynaldo Duran, Danny Verduzco, Maria Julia Moran"/>
    <x v="2771"/>
    <x v="5"/>
    <d v="1998-02-03T00:00:00"/>
    <n v="84"/>
    <x v="53"/>
    <x v="0"/>
    <x v="66"/>
    <n v="33"/>
    <n v="40"/>
    <n v="64819"/>
  </r>
  <r>
    <s v="Crown and Anchor"/>
    <s v="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
    <s v=""/>
    <s v="NR"/>
    <s v="Art House &amp; International, Drama"/>
    <x v="3"/>
    <s v="Andrew Rowe (VII)"/>
    <s v="Andrew Rowe (VII)"/>
    <s v="Michael Rowe (IX), Matt Wells (XVI), Natalie Brown, Robert Joy, Stephen McHattie, Andy Jones, Ben Cotton, Sofia Wells, Ian Matthews, Jonathan Watton"/>
    <x v="2772"/>
    <x v="6"/>
    <d v="2019-07-02T00:00:00"/>
    <n v="120"/>
    <x v="755"/>
    <x v="2"/>
    <x v="3"/>
    <n v="5"/>
    <m/>
    <m/>
  </r>
  <r>
    <s v="Crown Heights"/>
    <s v="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
    <s v="Crown Heights' heartbreaking fact-based narrative -- and LaKeith Stanfield's remarkable starring performance -- push this powerful drama past its structural flaws."/>
    <s v="R"/>
    <s v="Drama"/>
    <x v="4"/>
    <s v="Matt Ruskin"/>
    <s v="Matt Ruskin"/>
    <s v="LaKeith Stanfield, Natalie Paul, Bill Camp, Nestor Carbonell, Amari Cheatom, Gbenga Akinnagbe"/>
    <x v="2500"/>
    <x v="5"/>
    <d v="2017-12-08T00:00:00"/>
    <n v="99"/>
    <x v="1180"/>
    <x v="1"/>
    <x v="63"/>
    <n v="80"/>
    <n v="77"/>
    <n v="833"/>
  </r>
  <r>
    <s v="Cruel Intentions"/>
    <s v="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
    <s v="This darkly comic drama and its attractive young cast are easy on the eyes, but uneven performances and an uninspired script conspire to foil Cruel Intentions."/>
    <s v="R"/>
    <s v="Drama"/>
    <x v="4"/>
    <s v="Roger Kumble"/>
    <s v="Roger Kumble"/>
    <s v="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
    <x v="1082"/>
    <x v="4"/>
    <d v="1999-08-03T00:00:00"/>
    <n v="94"/>
    <x v="7"/>
    <x v="0"/>
    <x v="44"/>
    <n v="113"/>
    <n v="81"/>
    <n v="436291"/>
  </r>
  <r>
    <s v="Cruel Intentions 2"/>
    <s v="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
    <s v=""/>
    <s v="R"/>
    <s v="Comedy, Drama"/>
    <x v="1"/>
    <s v="Robert Kumble, Roger Kumble"/>
    <s v="Robert Kumble, Roger Kumble"/>
    <s v="Robin Dunne, Amy Adams, Sarah Thompson, Keri Lynn Pratt, Deanna Wright, Stephanie Cameron, Barry Flatman, Mimi Rogers, David McIlwraith, Alicia Lorén, Sean Patrick Thomas, Annie Sorell, Teresa Hill, Barclay Hope, Tane McClure, Jonathan Potts, Caley Wilson, Clement von Franckenstein, Shûko Akune, Hans Schroeber, Nicolas Guilak, Christopher Davidson, Andrew Kraulis, Jillian Hart, Ian D. Clark"/>
    <x v="2773"/>
    <x v="7"/>
    <d v="2001-03-13T00:00:00"/>
    <n v="87"/>
    <x v="50"/>
    <x v="0"/>
    <x v="64"/>
    <n v="12"/>
    <n v="21"/>
    <n v="48784"/>
  </r>
  <r>
    <s v="The Cruise"/>
    <s v="Director Bennett Miller's documentary portrait of tour bus guide/street philosopher Timothy (Speed) Levitch is an unsummarizable comedy, tragedy, love letter to the city and the anatomy of innocence."/>
    <s v=""/>
    <s v="PG-13"/>
    <s v="Documentary, Drama, Special Interest"/>
    <x v="5"/>
    <s v="Bennett Miller"/>
    <s v=""/>
    <s v="Timothy 'Speed' Levitch"/>
    <x v="961"/>
    <x v="2"/>
    <d v="2005-03-07T00:00:00"/>
    <n v="76"/>
    <x v="206"/>
    <x v="2"/>
    <x v="1"/>
    <n v="21"/>
    <n v="88"/>
    <n v="1521"/>
  </r>
  <r>
    <s v="Cruise"/>
    <s v="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
    <s v=""/>
    <s v="NR"/>
    <s v="Drama"/>
    <x v="4"/>
    <s v="Robert D. Siegel"/>
    <s v="Robert D. Siegel"/>
    <s v="Spencer Boldman, Emily Ratajkowski, Sebastian Maniscalco, Lucas Salvagno, Kathrine Narducci, Noah Robbins, Gino Cafarelli"/>
    <x v="1968"/>
    <x v="6"/>
    <d v="2018-09-28T00:00:00"/>
    <n v="90"/>
    <x v="342"/>
    <x v="0"/>
    <x v="20"/>
    <n v="8"/>
    <n v="74"/>
    <n v="107"/>
  </r>
  <r>
    <s v="Cruising"/>
    <s v="A New York City cop goes undercover in New York's gay community to catch a serial killer."/>
    <s v="Cruising glides along confidently thanks to filmmaking craft and Al Pacino's committed performance, but this hot-button thriller struggles to engage its subject matter sensitively or justify its brutality."/>
    <s v="R"/>
    <s v="Drama, Mystery &amp; Suspense"/>
    <x v="4"/>
    <s v="William Friedkin"/>
    <s v="William Friedkin"/>
    <s v="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
    <x v="2774"/>
    <x v="0"/>
    <d v="2007-09-18T00:00:00"/>
    <n v="101"/>
    <x v="19"/>
    <x v="0"/>
    <x v="78"/>
    <n v="47"/>
    <n v="48"/>
    <n v="6205"/>
  </r>
  <r>
    <s v="Crumb"/>
    <s v="A fascinating, funny and finally troubling documentary about the prolific, iconoclastic underground cartoonist Robert Crumb."/>
    <s v="Crumb is a frank and surreal chronicle of artistic expression and family trauma, offering an unblinking gaze into the mind and work of cartoonist Robert Crumb that will endear as much as it unsettles."/>
    <s v="R"/>
    <s v="Comedy, Cult Movies, Documentary, Drama, Musical &amp; Performing Arts, Special Interest"/>
    <x v="1"/>
    <s v="Terry Zwigoff"/>
    <s v=""/>
    <s v="Aline Kominsky, Charles Crumb, Maxon Crumb, Max Crumb, Robert Hughes, Martin Muller, Don Donahue, Dana Crumb, Trina Robbins, Spain Rodriguez, Bill Griffith, Deirdre English, Peggy Orenstein, Beatrice Crumb, Kathy Goodell, Dian Hanson, Sophie Crumb, Jesse Crumb, Robert Crumb"/>
    <x v="843"/>
    <x v="10"/>
    <d v="1999-03-09T00:00:00"/>
    <n v="119"/>
    <x v="50"/>
    <x v="1"/>
    <x v="84"/>
    <n v="43"/>
    <n v="89"/>
    <n v="9574"/>
  </r>
  <r>
    <s v="Crush The Skull"/>
    <s v="Two expert thieves find themselves suddenly trapped in a house they were targeting to rob, and unbeknownst to them the home is the dwelling of a maniacal serial killer."/>
    <s v=""/>
    <s v="NR"/>
    <s v="Comedy, Horror, Mystery &amp; Suspense"/>
    <x v="1"/>
    <s v="Viet Nguyen"/>
    <s v="Viet Nguyen, Chris Dinh"/>
    <s v="Chris Riedell, Katie Savoy, Lauren Reeder, Leonard Wu, Tim Chiou, Chris Dinh, Walt Bost, Katrina Nelson, Jerry Ying, Michelle Grondine, Lincoln Hoppe"/>
    <x v="56"/>
    <x v="3"/>
    <d v="2016-05-17T00:00:00"/>
    <n v="80"/>
    <x v="1181"/>
    <x v="2"/>
    <x v="3"/>
    <n v="6"/>
    <n v="51"/>
    <n v="141"/>
  </r>
  <r>
    <s v="Crusoe"/>
    <s v="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
    <s v=""/>
    <s v="PG-13"/>
    <s v="Action &amp; Adventure, Drama"/>
    <x v="0"/>
    <s v="Caleb Deschanel"/>
    <s v="Walon Green, Christopher Logue"/>
    <s v="Aidan Quinn, Ade Sapara, Elvis Payne, Richard Sharp, Colin Bruce, William Hootkins, Shane Rimmer, Jimmy Nail, Patrick Monkton, Chris Pitt, James Kennedy, Raymond Johnson, Timothy Spall, Warren Clarke, Hepburn Graham, Michael Higgins, Oliver Platt, Warren Clark, Michael Kamen"/>
    <x v="2775"/>
    <x v="8"/>
    <d v="1989-12-07T00:00:00"/>
    <n v="94"/>
    <x v="606"/>
    <x v="2"/>
    <x v="14"/>
    <n v="6"/>
    <n v="44"/>
    <n v="351"/>
  </r>
  <r>
    <s v="Cry-Baby"/>
    <s v="Eisenhower is President. Rock 'n' Roll is king. And Wade &quot;Cry-Baby&quot; Walker is the baddest hood in his high school. Johnny Depp heads up a supercool cast as the irresistible bad boy whose amazing ability to shed one single tear drives all the girls wild - especially Allison Vernon Williams (Amy Locane), a rich, beautiful &quot;square&quot; who finds herself uncontrollably drawn to the dreamy juvenile delinquent and his forbidden world of rockabilly music, fast cars and faster women. It's the hysterical high-throttle world of 1954 in director John Waters' outrageous musical comedy."/>
    <s v="John Waters' musical ode to the teen rebel genre is infectious and gleefully camp, providing star Johnny Depp with the perfect vehicle in which to lampoon his pin-up image."/>
    <s v="PG-13"/>
    <s v="Comedy, Musical &amp; Performing Arts"/>
    <x v="1"/>
    <s v="John Waters"/>
    <s v="John Waters"/>
    <s v="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
    <x v="427"/>
    <x v="1"/>
    <d v="2005-07-12T00:00:00"/>
    <n v="85"/>
    <x v="81"/>
    <x v="2"/>
    <x v="55"/>
    <n v="54"/>
    <n v="77"/>
    <n v="211396"/>
  </r>
  <r>
    <s v="Cry Freedom"/>
    <s v="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
    <s v=""/>
    <s v="PG"/>
    <s v="Art House &amp; International, Drama"/>
    <x v="3"/>
    <s v="Richard Attenborough"/>
    <s v="John Briley"/>
    <s v="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
    <x v="2776"/>
    <x v="7"/>
    <d v="1999-02-23T00:00:00"/>
    <n v="157"/>
    <x v="182"/>
    <x v="2"/>
    <x v="61"/>
    <n v="23"/>
    <n v="88"/>
    <n v="9520"/>
  </r>
  <r>
    <s v="Evil Angels (A Cry in the Dark)"/>
    <s v="While visiting Ayers Rock in the Australian outback, a woman sees a dingo sneaking into the tent where her baby is sleeping. Seconds later she discovers the child gone. In spite of her insistence that the dingo killed the child, she is eventually charged with murder."/>
    <s v=""/>
    <s v="PG-13"/>
    <s v="Drama"/>
    <x v="4"/>
    <s v="Fred Schepisi"/>
    <s v="Fred Schepisi, Robert Caswell"/>
    <s v="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
    <x v="2777"/>
    <x v="7"/>
    <d v="1999-12-21T00:00:00"/>
    <n v="121"/>
    <x v="13"/>
    <x v="2"/>
    <x v="22"/>
    <n v="28"/>
    <n v="74"/>
    <n v="7976"/>
  </r>
  <r>
    <s v="Cry of the Owl"/>
    <s v="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
    <s v=""/>
    <s v="R"/>
    <s v="Drama, Mystery &amp; Suspense"/>
    <x v="4"/>
    <s v="Jamie Thraves"/>
    <s v="Jamie Thraves"/>
    <s v="Julia Stiles, Paddy Considine, James Gilbert, Gordon Rand, Gord Rand, Karl Pruner, Phillip Mackanzie, Caroline Dhavernas, R.D. Reid"/>
    <x v="2778"/>
    <x v="7"/>
    <d v="2010-06-08T00:00:00"/>
    <n v="100"/>
    <x v="1182"/>
    <x v="0"/>
    <x v="83"/>
    <n v="9"/>
    <n v="20"/>
    <n v="7879"/>
  </r>
  <r>
    <s v="Cry_Wolf"/>
    <s v="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quot;the Wolf,&quot; whose motives and methods would make him a likely culprit for the recent crime. However, when other people begin dying at the hands of &quot;the Wolf,&quot; the students are forced to admit to their lie in hopes of stopping the killings. But will anyone believe them? And how does the real-life killer know so much about the backstory of &quot;the Wolf&quot;? Cry_Wolf stars Julian Morris, Lindy Booth, Jon Bon Jovi, and Gary Cole."/>
    <s v="Dull and derivative, Cry_Wolf is a subpar slasher that even ardent fans of the genre may find difficult to enjoy."/>
    <s v="PG-13"/>
    <s v="Horror, Mystery &amp; Suspense"/>
    <x v="7"/>
    <s v="Jeff Wadlow"/>
    <s v="Doug Liman, Beau Bauman"/>
    <s v="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
    <x v="43"/>
    <x v="6"/>
    <d v="2005-12-20T00:00:00"/>
    <n v="91"/>
    <x v="128"/>
    <x v="0"/>
    <x v="31"/>
    <n v="46"/>
    <n v="51"/>
    <n v="69882"/>
  </r>
  <r>
    <s v="The Crying Game"/>
    <s v="In this successful psychological thriller, a reluctant agent of the Irish Republican Army discovers that some people just aren't who you expect them to be. Fergus (Stephen Rea) is an IRA &quot;volunteer&quot;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
    <s v="The Crying Game is famous for its shocking twist, but this thoughtful, haunting mystery grips the viewer from start to finish."/>
    <s v="R"/>
    <s v="Drama, Mystery &amp; Suspense, Romance"/>
    <x v="4"/>
    <s v="Neil Jordan"/>
    <s v="Neil Jordan"/>
    <s v="Stephen Rea, Jaye Davidson, Miranda Richardson, Forest Whitaker, Jim Broadbent, Ralph Brown, Adrian Dunbar, Breffini McKenna, Susie Figgis, Joe Savino, Birdy Sweeney, Birdie Sweeney, Andree Bernard, Breffni McKenna, Tony Slattery, Jack Carr, Andre Bernard, Brian Coleman, Chris Rea"/>
    <x v="2779"/>
    <x v="7"/>
    <d v="1998-01-13T00:00:00"/>
    <n v="112"/>
    <x v="223"/>
    <x v="1"/>
    <x v="85"/>
    <n v="67"/>
    <n v="78"/>
    <n v="31780"/>
  </r>
  <r>
    <s v="Crypto"/>
    <s v="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
    <s v=""/>
    <s v="R"/>
    <s v="Drama"/>
    <x v="4"/>
    <s v="John Stalberg, Jr."/>
    <s v="Carlyle Eubank, David Frigerio"/>
    <s v="Beau Knapp, Alexis Bledel, Luke Hemsworth, Jeremie Harris, Jill Hennessy, Malaya Rivera Drew, Vincent Kartheiser, Kurt Russell"/>
    <x v="1674"/>
    <x v="1"/>
    <d v="2019-04-12T00:00:00"/>
    <n v="105"/>
    <x v="76"/>
    <x v="0"/>
    <x v="7"/>
    <n v="5"/>
    <n v="66"/>
    <n v="67"/>
  </r>
  <r>
    <s v="Crystal Fairy"/>
    <s v="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
    <s v="Slight and unpolished, The Crystal Fairy is held together with Sebastian Silva's assured direction and a pair of strong, committed performances from Michael Cera and Gaby Hoffman."/>
    <s v="NR"/>
    <s v="Comedy"/>
    <x v="1"/>
    <s v="Sebastián Silva"/>
    <s v="Sebastián Silva"/>
    <s v="Michael Cera, José Miguel Silva, Agustín Silva, Gaby Hoffmann, Juan Andrés Silva, Augustin Silva"/>
    <x v="2206"/>
    <x v="11"/>
    <d v="2013-11-19T00:00:00"/>
    <n v="98"/>
    <x v="37"/>
    <x v="1"/>
    <x v="61"/>
    <n v="92"/>
    <n v="49"/>
    <n v="6221"/>
  </r>
  <r>
    <s v="CSA: The Confederate States of America"/>
    <s v="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
    <s v="Through the eyes of a British &quot;documentary&quot;, this film takes a satirically humorous, and sometimes frightening, look at the history of an America where the South won the Civil War."/>
    <s v="PG-13"/>
    <s v="Comedy, Documentary"/>
    <x v="1"/>
    <s v="Kevin Willmott, Ken Willmott"/>
    <s v="Kevin Willmott"/>
    <s v="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
    <x v="1182"/>
    <x v="2"/>
    <d v="2006-08-08T00:00:00"/>
    <n v="89"/>
    <x v="37"/>
    <x v="1"/>
    <x v="9"/>
    <n v="66"/>
    <n v="56"/>
    <n v="6959"/>
  </r>
  <r>
    <s v="CSNY Déjà Vu"/>
    <s v="Since their debut in the late '60s, Crosby, Stills, Nash and Young have functioned as the &quot;town criers&quot; of their generation. With songs like &quot;Ohio&quot; and &quot;Find the Cost of Freedom,&quot; CSNY were in the forefront of Vietnam-era protest and anti-war sentiment. Though fondly remembered for their harmonies and love songs, the band has never lost its political edge. &quot;CSNY: Déjà Vu&quot; finds the band heading out on their &quot;Freedom of Speech 2006&quot; of North America, featuring music from Neil Young's controversial &quot;Living With War&quot; CD. With &quot;Embedded&quot;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
    <s v="Half concert doc, half political exposition, CSNY: DeJa Vu straddles the old and new slant on politics in music with diligence and not a little self-promotion."/>
    <s v="R"/>
    <s v="Documentary, Drama, Musical &amp; Performing Arts, Special Interest"/>
    <x v="5"/>
    <s v="Neil Young, Welton Benjamin Johnson"/>
    <s v="Neil Young, Mike Cerre, Mike Cerre"/>
    <s v="David Crosby, Neil Young, Graham Nash, Stephen Stills, Mike Cerre, Josh Hisle, Bo Alexander, Michael Lemke, Karen Meredith, Darrell Anderson, Tammy Duckworth, Patrick Murphy, Stephen Colbert, Crosby Stills &amp; Nash"/>
    <x v="1243"/>
    <x v="11"/>
    <d v="2008-09-30T00:00:00"/>
    <n v="96"/>
    <x v="87"/>
    <x v="2"/>
    <x v="2"/>
    <n v="41"/>
    <n v="71"/>
    <n v="488"/>
  </r>
  <r>
    <s v="Cthulhu"/>
    <s v="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
    <s v=""/>
    <s v="R"/>
    <s v="Horror"/>
    <x v="7"/>
    <s v="Dan Gildark"/>
    <s v="Dan Gildark, Douglas Light, Grant Cogswell, Jason Cottle"/>
    <s v="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
    <x v="1791"/>
    <x v="5"/>
    <d v="2009-03-31T00:00:00"/>
    <n v="109"/>
    <x v="996"/>
    <x v="2"/>
    <x v="72"/>
    <n v="13"/>
    <n v="28"/>
    <n v="779"/>
  </r>
  <r>
    <s v="Cub (Welp)"/>
    <s v="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
    <s v=""/>
    <s v="NR"/>
    <s v="Action &amp; Adventure, Art House &amp; International, Drama, Horror"/>
    <x v="0"/>
    <s v="Jonas Govaerts"/>
    <s v="Jonas Govaerts, Roel Mondelaers"/>
    <s v="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
    <x v="56"/>
    <x v="3"/>
    <d v="2015-08-18T00:00:00"/>
    <n v="85"/>
    <x v="1183"/>
    <x v="0"/>
    <x v="45"/>
    <n v="23"/>
    <n v="34"/>
    <n v="288"/>
  </r>
  <r>
    <s v="Cuba And The Cameraman"/>
    <s v="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
    <s v=""/>
    <s v="NR"/>
    <s v="Documentary"/>
    <x v="5"/>
    <s v="Jon Alpert"/>
    <s v="Jon Alpert"/>
    <s v=""/>
    <x v="2356"/>
    <x v="7"/>
    <d v="2017-11-24T00:00:00"/>
    <n v="113"/>
    <x v="516"/>
    <x v="2"/>
    <x v="3"/>
    <n v="7"/>
    <n v="91"/>
    <n v="285"/>
  </r>
  <r>
    <s v="Cuban Fury"/>
    <s v="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
    <s v="Nick Frost and Chris O'Dowd remain as undeniably likable as ever, but Cuban Fury saddles them with a contrived and predictable plot that's far too short on laughs."/>
    <s v="R"/>
    <s v="Art House &amp; International, Comedy, Romance"/>
    <x v="3"/>
    <s v="James Griffiths"/>
    <s v="Jon Brown"/>
    <s v="Nick Frost, Rashida Jones, Chris O'Dowd, Ian McShane, Olivia Colman, Olivia Coleman, Ben Radcliffe, Isabella Steinbarth, Alexandra Roach, Rory Kinnear, Tim Plester, Steve Oram, Brandon Robinson, Louis Kyriacou, Kyran Gaffney, Janine Wood, Kayvan Novak"/>
    <x v="2780"/>
    <x v="1"/>
    <d v="2014-07-29T00:00:00"/>
    <n v="98"/>
    <x v="1184"/>
    <x v="0"/>
    <x v="44"/>
    <n v="95"/>
    <n v="43"/>
    <n v="5873"/>
  </r>
  <r>
    <s v="Cube"/>
    <s v="Six people are inexplicably imprisoned in a booby-trapped system of boxes, with no hope and fewer means of escape. A high-tech masochist's &quot;Lifeboat.&quot;"/>
    <s v="Cube sometimes struggles with where to take its intriguing premise, but gripping pace and an impressive intelligence make it hard to turn away."/>
    <s v="R"/>
    <s v="Horror, Science Fiction &amp; Fantasy"/>
    <x v="7"/>
    <s v="Vincenzo Natali"/>
    <s v="Andre Bijelic, Vincenzo Natali, Graeme Manson, Graem Mansone"/>
    <s v="Nicole de Boer, Nicky Guadagni, David Hewlett, Maurice Dean Wint, Wayne Robson, Andrew Miller, Julian Richings"/>
    <x v="959"/>
    <x v="6"/>
    <d v="2003-04-15T00:00:00"/>
    <n v="90"/>
    <x v="323"/>
    <x v="2"/>
    <x v="19"/>
    <n v="38"/>
    <n v="76"/>
    <n v="88811"/>
  </r>
  <r>
    <s v="Cube 2 - Hypercube"/>
    <s v="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
    <s v=""/>
    <s v="R"/>
    <s v="Science Fiction &amp; Fantasy"/>
    <x v="12"/>
    <s v="Andrzej Sekula"/>
    <s v="Sean Hood, Ernie Barbarash, Lauren McLaughlin"/>
    <s v="Geraint Wyn Davies, Kari Matchett, Neil Crone, Matthew Ferguson, Lindsey Connell, Grace Lynn Kung, Barbara Gordon, Greer Kent, Bruce Gray, Philip Akin, Lindsay Connell, Paul Robbins, Andrew Scorer, Grace Kung"/>
    <x v="2781"/>
    <x v="1"/>
    <d v="2003-04-15T00:00:00"/>
    <n v="94"/>
    <x v="1185"/>
    <x v="0"/>
    <x v="51"/>
    <n v="11"/>
    <n v="35"/>
    <n v="34022"/>
  </r>
  <r>
    <s v="Cuck"/>
    <s v="Brooding Ronnie lives with his mother in a run-down section of Van Nuys. Unstable and isolated, he binges on popular Alt-Right vlogs and creates his own video channel on the downfall of &quot;real America.&quot; In a world where opportunities are few, Ronnie rages, fueling his anger with pornography, racism, and delusion: a toxic cocktail waiting to explode. Exploring the themes of twisted patriotism and sexual dysfunction, CUCK sheds light on 2019 Trump America and its roots in our society."/>
    <s v=""/>
    <s v="NR"/>
    <s v="Mystery &amp; Suspense"/>
    <x v="9"/>
    <s v="Rob Lambert"/>
    <s v="Rob Lambert, Joe Varkle"/>
    <s v="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
    <x v="2782"/>
    <x v="2"/>
    <d v="2019-10-04T00:00:00"/>
    <n v="115"/>
    <x v="385"/>
    <x v="0"/>
    <x v="30"/>
    <n v="10"/>
    <n v="39"/>
    <n v="64"/>
  </r>
  <r>
    <s v="Cujo"/>
    <s v="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
    <s v="Cujo is artless work punctuated with moments of high canine gore and one wild Dee Wallace performance."/>
    <s v="R"/>
    <s v="Horror, Mystery &amp; Suspense"/>
    <x v="7"/>
    <s v="Lewis Teague"/>
    <s v="Lauren Currier, Don Carlos Dunaway"/>
    <s v="Dee Wallace, Danny Pintauro, Daniel Hugh Kelly, Christopher Stone, Ed Lauter, Kaiulani Lee, Billy Jayne, Billy Jacoby, Mills Watson, Sandy Ward, Terence Donovan, Jerry Hardin, Merritt Olsen, Arthur Rosenberg, Bob Elross, Robert Behling, Clare Nono, Daniel H. Blatt, Danny Pintauro"/>
    <x v="2783"/>
    <x v="5"/>
    <d v="2001-08-21T00:00:00"/>
    <n v="94"/>
    <x v="19"/>
    <x v="2"/>
    <x v="71"/>
    <n v="38"/>
    <n v="45"/>
    <n v="53442"/>
  </r>
  <r>
    <s v="Cult of Chucky"/>
    <s v="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
    <s v=""/>
    <s v="R"/>
    <s v="Horror"/>
    <x v="7"/>
    <s v="Don Mancini"/>
    <s v="Don Mancini"/>
    <s v="Jennifer Tilly, Fiona Dourif, Brad Dourif, Alex Vincent, Michael Therriault, Elisabeth Rosen, Zak Santiago, Summer H. Howell, Grace Lynn Kung, Ali Tataryn"/>
    <x v="56"/>
    <x v="3"/>
    <d v="2017-10-03T00:00:00"/>
    <n v="91"/>
    <x v="1186"/>
    <x v="2"/>
    <x v="43"/>
    <n v="23"/>
    <n v="47"/>
    <n v="1616"/>
  </r>
  <r>
    <s v="Cupcakes"/>
    <s v="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
    <s v=""/>
    <s v="NR"/>
    <s v="Comedy"/>
    <x v="1"/>
    <s v="Eytan Fox"/>
    <s v="Eytan Fox, Eli Bijaoui"/>
    <s v="Efrat Dor, Dana Ivgy, Dana Ivgi, Ofer Shechter, Keren Berger, Yael Bar-Zohar, Anat Waxman"/>
    <x v="1449"/>
    <x v="4"/>
    <d v="2015-06-08T00:00:00"/>
    <n v="90"/>
    <x v="62"/>
    <x v="2"/>
    <x v="76"/>
    <n v="22"/>
    <n v="62"/>
    <n v="228"/>
  </r>
  <r>
    <s v="Curdled"/>
    <s v="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
    <s v=""/>
    <s v="R"/>
    <s v="Comedy, Drama, Mystery &amp; Suspense"/>
    <x v="1"/>
    <s v="Reb Braddock"/>
    <s v="Reb Braddock, John Maass"/>
    <s v="Angela Jones, William Baldwin, Bruce Ramsay, Mel Gorham, Lois Chiles, Daisy Fuentes, Barry Corbin, Carmen Lopez, Vivienne Sandaydiego, Caridad Ravelo, Sandra Thigpen, Kelly Preston, Lupitz Ferrer, Sabrina Cowan, Charles J. Tucker, Alyssa Tacher, Nattacha Amador, Therese Marie Guitierez, Jay Amor"/>
    <x v="896"/>
    <x v="6"/>
    <d v="2004-03-02T00:00:00"/>
    <n v="88"/>
    <x v="53"/>
    <x v="0"/>
    <x v="64"/>
    <n v="12"/>
    <n v="57"/>
    <n v="1474"/>
  </r>
  <r>
    <s v="The Curious Case of Benjamin Button"/>
    <s v="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
    <s v="Curious Case of Benjamin Button is an epic fantasy tale with rich storytelling backed by fantastic performances."/>
    <s v="PG-13"/>
    <s v="Drama, Science Fiction &amp; Fantasy, Romance"/>
    <x v="4"/>
    <s v="David Fincher"/>
    <s v="Eric Roth, Robin Swicord"/>
    <s v="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
    <x v="2132"/>
    <x v="9"/>
    <d v="2009-05-05T00:00:00"/>
    <n v="166"/>
    <x v="201"/>
    <x v="1"/>
    <x v="74"/>
    <n v="247"/>
    <n v="80"/>
    <n v="690447"/>
  </r>
  <r>
    <s v="Curly Sue"/>
    <s v="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
    <s v=""/>
    <s v="PG"/>
    <s v="Comedy, Kids &amp; Family"/>
    <x v="1"/>
    <s v="John Hughes"/>
    <s v="John Hughes"/>
    <s v="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
    <x v="725"/>
    <x v="2"/>
    <d v="2004-06-01T00:00:00"/>
    <n v="102"/>
    <x v="13"/>
    <x v="0"/>
    <x v="53"/>
    <n v="15"/>
    <n v="50"/>
    <n v="49649"/>
  </r>
  <r>
    <s v="Curse of Chucky"/>
    <s v="Serial killer Charles Lee Ray once again returns in the form of a &quot;Good Guy&quot; doll in this sixth installment of the Child's Play franchise. Series creator Don Mancini returns to direct from his own script, which finds Chucky in the home of a fractured family with whom he has a decades-old grudge with. ~ Jeremy Wheeler, Rovi"/>
    <s v=""/>
    <s v="R"/>
    <s v="Horror"/>
    <x v="7"/>
    <s v="Don Mancini"/>
    <s v="Don Mancini"/>
    <s v="Brad Dourif, Fiona Dourif, Danielle Bisutti, Summer H. Howell, Brennan Elliott, Summer Howell, Chantal Quesnelle, Maitland McConnell, A Martinez"/>
    <x v="56"/>
    <x v="3"/>
    <d v="2013-10-08T00:00:00"/>
    <n v="93"/>
    <x v="717"/>
    <x v="2"/>
    <x v="63"/>
    <n v="21"/>
    <n v="56"/>
    <n v="6708"/>
  </r>
  <r>
    <s v="The Curse of Frankenstein"/>
    <s v="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
    <s v=""/>
    <s v="NR"/>
    <s v="Classics, Drama, Horror, Science Fiction &amp; Fantasy"/>
    <x v="2"/>
    <s v="Terence Fisher"/>
    <s v="Jimmy Sangster"/>
    <s v="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
    <x v="2784"/>
    <x v="8"/>
    <d v="2002-10-01T00:00:00"/>
    <n v="83"/>
    <x v="5"/>
    <x v="2"/>
    <x v="46"/>
    <n v="17"/>
    <n v="77"/>
    <n v="3811"/>
  </r>
  <r>
    <s v="The Curse of the Cat People"/>
    <s v="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quot;Cat Woman&quot;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quot;shock&quot; scene; otherwise, the most frightening moment in the film is Julia Farren's spirited rendition of &quot;The Midnight Ride of Paul Revere.&quot; Saddled with a lurid title, producer Lewton and screenwriter DeWitt Bodeen chose to offer a fascinating glimpse into the wonderfully boundless realm of a child's imagination, and in this respect the film is an unqualified success. ~ Hal Erickson, Rovi"/>
    <s v="Foregoing the horror thrills of its predecessor in favor of childhood fantasy, Curse of the Cat People is a touching and psychologically complex family film couched in a ghost story."/>
    <s v="NR"/>
    <s v="Drama, Kids &amp; Family, Science Fiction &amp; Fantasy"/>
    <x v="4"/>
    <s v="Gunther v. Fritsch, Robert Wise, Gunther von Fritsch"/>
    <s v="DeWitt Bodeen"/>
    <s v="Ann Carter, Simone Simon, Kent Smith, Jane Randolph, Elizabeth Russell, Eve March, Julia Dean, Erford Gage, Sir Lancelot, Joel Davis, Juanita Alvarez, Charley Bates, Gloria Donovan, Sarah Selby"/>
    <x v="2785"/>
    <x v="2"/>
    <d v="2005-10-04T00:00:00"/>
    <n v="70"/>
    <x v="137"/>
    <x v="2"/>
    <x v="8"/>
    <n v="29"/>
    <n v="66"/>
    <n v="3509"/>
  </r>
  <r>
    <s v="Curse of the Demon"/>
    <s v="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
    <s v=""/>
    <s v="NR"/>
    <s v="Horror, Mystery &amp; Suspense, Science Fiction &amp; Fantasy"/>
    <x v="7"/>
    <s v="Jacques Tourneur"/>
    <s v="Charles Bennett"/>
    <s v="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
    <x v="522"/>
    <x v="11"/>
    <d v="2002-08-13T00:00:00"/>
    <n v="83"/>
    <x v="7"/>
    <x v="2"/>
    <x v="3"/>
    <n v="16"/>
    <n v="85"/>
    <n v="4075"/>
  </r>
  <r>
    <s v="Curse of the Golden Flower"/>
    <s v="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
    <s v="Melodrama, swordplay, and CG armies -- fans of martial arts epic will get what they bargain for, though the baroque art direction can be both mesmerizing and exhaustively excessive."/>
    <s v="R"/>
    <s v="Action &amp; Adventure, Art House &amp; International, Drama, Romance"/>
    <x v="0"/>
    <s v="Zhang Yimou"/>
    <s v="Wang Bin, Zhang Yimou, Wu Nan, Bian Zhihong"/>
    <s v="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
    <x v="2786"/>
    <x v="9"/>
    <d v="2007-03-27T00:00:00"/>
    <n v="114"/>
    <x v="1187"/>
    <x v="2"/>
    <x v="86"/>
    <n v="127"/>
    <n v="65"/>
    <n v="51041"/>
  </r>
  <r>
    <s v="The Curse of the Jade Scorpion"/>
    <s v="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
    <s v="The writing for Scorpion is not as sharp as Woody Allen's previous movies as most of the jokes fall flat."/>
    <s v="PG-13"/>
    <s v="Art House &amp; International, Comedy, Drama"/>
    <x v="3"/>
    <s v="Woody Allen"/>
    <s v="Woody Allen"/>
    <s v="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
    <x v="2452"/>
    <x v="5"/>
    <d v="2002-01-29T00:00:00"/>
    <n v="102"/>
    <x v="316"/>
    <x v="0"/>
    <x v="57"/>
    <n v="123"/>
    <n v="53"/>
    <n v="16520"/>
  </r>
  <r>
    <s v="Curse of the Pink Panther"/>
    <s v="When the ultimate inept detective, Inspector Clouseau, disappears, the natural choice for his replacement is a similarly bumbling private eye. New York City detective Clifton Sleigh (Ted Wass) is just such a man."/>
    <s v=""/>
    <s v="PG"/>
    <s v="Comedy, Mystery &amp; Suspense"/>
    <x v="1"/>
    <s v="Blake Edwards"/>
    <s v="Blake Edwards, Geoffrey Edwards"/>
    <s v="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
    <x v="2787"/>
    <x v="11"/>
    <d v="2006-01-31T00:00:00"/>
    <n v="110"/>
    <x v="1188"/>
    <x v="0"/>
    <x v="75"/>
    <n v="14"/>
    <n v="25"/>
    <n v="1922"/>
  </r>
  <r>
    <s v="Curtains"/>
    <s v="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quot;Jonathan Stryker,&quot; is actually the name of Vernon's character.) ~ Cavett Binion, Rovi"/>
    <s v=""/>
    <s v="R"/>
    <s v="Drama, Horror, Mystery &amp; Suspense"/>
    <x v="4"/>
    <s v="Richard Ciupka"/>
    <s v=""/>
    <s v="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
    <x v="2788"/>
    <x v="4"/>
    <d v="2014-07-08T00:00:00"/>
    <n v="90"/>
    <x v="1189"/>
    <x v="0"/>
    <x v="94"/>
    <n v="7"/>
    <n v="39"/>
    <n v="639"/>
  </r>
  <r>
    <s v="Curvature"/>
    <s v="A scientist must break into a top-secret facility in order to travel back in time and prevent a murder after receiving a mysterious phone call from herself."/>
    <s v=""/>
    <s v="NR"/>
    <s v="Drama, Mystery &amp; Suspense, Science Fiction &amp; Fantasy"/>
    <x v="4"/>
    <s v="Diego Hallivis"/>
    <s v="Brian DeLeeuw"/>
    <s v="Lyndsy Fonseca, Glenn Morshower, Linda Hamilton, Noah Bean, Alex Lanipekun"/>
    <x v="1488"/>
    <x v="0"/>
    <d v="2018-02-23T00:00:00"/>
    <n v="89"/>
    <x v="88"/>
    <x v="0"/>
    <x v="95"/>
    <n v="17"/>
    <n v="66"/>
    <n v="114"/>
  </r>
  <r>
    <s v="Dead Man's Curve"/>
    <s v="A clever whodunit about two college students who plan to kill a fellow student and make it look like a suicide because of a policy that will then grant them perfect grades. Chris: Michael Vartan. Tim: Matthew Lillard. Emma: Keri Russell. Rand: Randall Batinkoff. Dr. Ashley: Dana Delany."/>
    <s v=""/>
    <s v="R"/>
    <s v="Comedy, Drama, Horror, Mystery &amp; Suspense"/>
    <x v="1"/>
    <s v="Dan Rosen"/>
    <s v="Dan Rosen"/>
    <s v="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
    <x v="2789"/>
    <x v="3"/>
    <d v="2001-06-05T00:00:00"/>
    <n v="90"/>
    <x v="288"/>
    <x v="0"/>
    <x v="83"/>
    <n v="9"/>
    <n v="53"/>
    <n v="4657"/>
  </r>
  <r>
    <s v="Custer of the West"/>
    <s v="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
    <s v=""/>
    <s v="G"/>
    <s v="Action &amp; Adventure, Western"/>
    <x v="0"/>
    <s v="Robert Siodmak, Irving Lerner"/>
    <s v="Julian Halevy, Bernard Gordon"/>
    <s v="Robert Shaw, Mary Ure, Jeffrey Hunter, Ty Hardin, Charles Stalnaker, Robert Hall, Lawrence Tierney, Mark Lawrence, Kieron Moore, Charles Stalmaker, Marc Lawrence, Robert Ryan"/>
    <x v="601"/>
    <x v="3"/>
    <d v="2004-05-25T00:00:00"/>
    <n v="120"/>
    <x v="1190"/>
    <x v="0"/>
    <x v="11"/>
    <n v="8"/>
    <n v="32"/>
    <n v="818"/>
  </r>
  <r>
    <s v="Cut"/>
    <s v="Molly Ringwald stars in this Australian Scream-like horror flick that lodges a tongue in the cheek as much as a knife in the gut. The film opens in 1988 when director Hilary Jacobs (Australian uber-icon Kylie Minogue) is working on a slasher movie called &quot;Hot Blooded&quot; starring plucky American icon Vanessa Turnbull (Ringwald) as a teen who is being chased by a psycho with a mask and some wicked cutlery. After the climactic scene is shot, Jacobs shouts &quot;Cut!&quot; and then harangues the actor playing the killer. That night, the actor stabs the director and almost offs Turnbull. The film is never completed, and when a male director who takes over the project ends up dead too, &quot;Hot Blooded&quot;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
    <s v=""/>
    <s v="R"/>
    <s v="Art House &amp; International, Horror"/>
    <x v="3"/>
    <s v="Kimble Rendall"/>
    <s v="Mark Lamprell"/>
    <s v="Molly Ringwald, Frank Roberts, Kylie Minogue, Geoff Revell, Jessica Napier, Sarah Kants, Stephen Curry, Matt Russell, Erika Ann Walters, Cathy Adamek, Steve Greig, Paul Blackwell, Simon Bossell, Sam Lewis, Phyllis Burford, Edwin Hodgeman, Peter Green, Tiriel Mora"/>
    <x v="1021"/>
    <x v="3"/>
    <d v="2001-05-08T00:00:00"/>
    <n v="80"/>
    <x v="288"/>
    <x v="0"/>
    <x v="83"/>
    <n v="9"/>
    <n v="25"/>
    <n v="2712"/>
  </r>
  <r>
    <s v="Cut Bank"/>
    <s v="Dwayne McLaren (Liam Hemsworth) dreams about escaping small town life in Cut Bank, Montana, &quot;the coldest spot in the nation,&quot;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
    <s v="Cut Bank contains typically outstanding work from its solid veteran cast, but it's lost in a dull morass of predictably derivative crime thriller clichés."/>
    <s v="R"/>
    <s v="Mystery &amp; Suspense"/>
    <x v="9"/>
    <s v="Matt Shakman"/>
    <s v="Roberto Patiño"/>
    <s v="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
    <x v="1476"/>
    <x v="1"/>
    <d v="2015-05-26T00:00:00"/>
    <n v="93"/>
    <x v="802"/>
    <x v="0"/>
    <x v="45"/>
    <n v="37"/>
    <n v="29"/>
    <n v="2156"/>
  </r>
  <r>
    <s v="Cut Shoot Kill"/>
    <s v="Serena Brooks, an ambitious young actress, signs on as the star of a horror film with a crew of backwoods filmmakers that have worked together. When the cast starts disappearing, Serena has to become her character if she wants to survive."/>
    <s v=""/>
    <s v="NR"/>
    <s v="Horror"/>
    <x v="7"/>
    <s v="Michael Walker (VI)"/>
    <s v="Michael Walker (VI)"/>
    <s v="Alexandra Socha, Alex Hurt, Henry Zebrowski, Rebecca Faulkenberry, Philip Burke, Jay Devore, Lexi Lapp, Zanny Laird, Josh Salt, Michael Oberholtzer, Lance Channing, Kett Turton, Nils Lawton, Keenan Jolliff, Sebastian Beacon"/>
    <x v="56"/>
    <x v="3"/>
    <d v="2017-08-08T00:00:00"/>
    <n v="98"/>
    <x v="1191"/>
    <x v="2"/>
    <x v="14"/>
    <n v="6"/>
    <n v="50"/>
    <n v="19"/>
  </r>
  <r>
    <s v="Cut Sleeve Boys"/>
    <s v="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
    <s v=""/>
    <s v="R"/>
    <s v="Comedy, Drama, Gay &amp; Lesbian"/>
    <x v="1"/>
    <s v="Ray Yeung"/>
    <s v="Ray Yeung"/>
    <s v="Chowee Leow, Steven Lim, Gareth Rhys Davis, Neil Collie, John Campbell, Paul Cox, John Ebb-On-Nee Campbell, Mark Hampton, David Cary, David Tse, Michelle Lee"/>
    <x v="1241"/>
    <x v="5"/>
    <d v="2007-11-13T00:00:00"/>
    <n v="86"/>
    <x v="32"/>
    <x v="0"/>
    <x v="51"/>
    <n v="11"/>
    <n v="49"/>
    <n v="1010"/>
  </r>
  <r>
    <s v="Cut Snake"/>
    <s v="A pair of ex-cons hatch a scheme to burn down a nightclub in Brisbane."/>
    <s v=""/>
    <s v="R"/>
    <s v="Mystery &amp; Suspense"/>
    <x v="9"/>
    <s v="Tony Ayres"/>
    <s v="Blake Ayshford"/>
    <s v="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
    <x v="56"/>
    <x v="3"/>
    <d v="2015-10-26T00:00:00"/>
    <n v="94"/>
    <x v="125"/>
    <x v="2"/>
    <x v="13"/>
    <n v="16"/>
    <n v="44"/>
    <n v="183"/>
  </r>
  <r>
    <s v="Cutie And The Boxer"/>
    <s v="Once a rising star in the '70's New York art scene, 80-year-old &quot;boxing&quot; painter Ushio Shinohara is prepping for his latest show, hoping to reinvigorate his career. His wife and de facto assistant, Noriko, seeks her own recognition through her &quot;Cutie&quot; illustrations, which depict their chaotic 40-year marriage. CUTIE AND THE BOXER captures two lives united by a dedication to art-making for a touching meditation on the eternal themes of love and sacrifice. (c) Radius-TWC"/>
    <s v="A beautifully-made documentary that explores the challenges and richness of both marriage and art through the lens of a fascinating and complex couple."/>
    <s v="R"/>
    <s v="Documentary, Special Interest"/>
    <x v="5"/>
    <s v="Zachary Heinzerling"/>
    <s v=""/>
    <s v="Noriko Shinohara, Robert H. Harvey, Ushio Shinohara"/>
    <x v="1702"/>
    <x v="5"/>
    <d v="2014-02-04T00:00:00"/>
    <n v="82"/>
    <x v="659"/>
    <x v="1"/>
    <x v="84"/>
    <n v="74"/>
    <n v="75"/>
    <n v="4338"/>
  </r>
  <r>
    <s v="Cutter's Way"/>
    <s v="When his close friend, a small-time hustler and drifter, is falsely accused of murder, disabled Vietnam veteran Alex Cutter reluctantly comes to his defense. This gritty drama depicts the mixed emotions of the alcoholic, alienated Cutter as he attempts to uncover the truth."/>
    <s v="A suitably cynical neo-noir that echoes the disillusionment of its era, Cutter's Way relies on character-driven drama further elevated by the work of an outstanding cast."/>
    <s v="R"/>
    <s v="Drama"/>
    <x v="4"/>
    <s v="Ivan Passer"/>
    <s v="Jeffrey Fiskin, Jeffrey Allen Fiskin"/>
    <s v="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
    <x v="554"/>
    <x v="4"/>
    <d v="2001-07-10T00:00:00"/>
    <n v="105"/>
    <x v="1192"/>
    <x v="2"/>
    <x v="10"/>
    <n v="23"/>
    <n v="70"/>
    <n v="1725"/>
  </r>
  <r>
    <s v="Cutthroat Island"/>
    <s v="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
    <s v="Cutthroat Island may aspire towards the earnest thrills of classic swashbucklers, but a distinct lack of charm and stilted script make this adventure a joyless hodgepodge of the pirate genre's flotsam and jetsam."/>
    <s v="PG-13"/>
    <s v="Action &amp; Adventure, Kids &amp; Family"/>
    <x v="0"/>
    <s v="Renny Harlin"/>
    <s v="Robert King, Marc Norman"/>
    <s v="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
    <x v="864"/>
    <x v="9"/>
    <d v="2000-07-25T00:00:00"/>
    <n v="118"/>
    <x v="223"/>
    <x v="0"/>
    <x v="20"/>
    <n v="40"/>
    <n v="40"/>
    <n v="21777"/>
  </r>
  <r>
    <s v="Cyber-Seniors"/>
    <s v="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quot;views&quot; evolves as the cyber-seniors' hidden talents and competitive spirits are revealed. CYBER-SENIORS provides insight into the wonderful things that can happen when generation gaps are bridged, proving you are never too old to get 'connected'. (c) Official Site"/>
    <s v=""/>
    <s v="NR"/>
    <s v="Comedy, Documentary, Drama, Special Interest"/>
    <x v="1"/>
    <s v="Saffron Cassaday"/>
    <s v=""/>
    <s v="Shura"/>
    <x v="2574"/>
    <x v="10"/>
    <d v="2015-02-23T00:00:00"/>
    <n v="75"/>
    <x v="1024"/>
    <x v="2"/>
    <x v="9"/>
    <n v="15"/>
    <n v="58"/>
    <n v="104"/>
  </r>
  <r>
    <s v="Cypher"/>
    <s v="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
    <s v=""/>
    <s v="R"/>
    <s v="Action &amp; Adventure, Mystery &amp; Suspense, Science Fiction &amp; Fantasy"/>
    <x v="0"/>
    <s v="Vincenzo Natali"/>
    <s v="Brian King"/>
    <s v="Jeremy Northam, Lucy Liu, Nigel Bennett, Timothy Webber, David Hewlett, Kari Matchett, Kristina Nicoll, Boyd Banks, Steve Jackson"/>
    <x v="2790"/>
    <x v="2"/>
    <d v="2005-08-02T00:00:00"/>
    <n v="95"/>
    <x v="53"/>
    <x v="0"/>
    <x v="47"/>
    <n v="19"/>
    <n v="65"/>
    <n v="8375"/>
  </r>
  <r>
    <s v="Cyrano de Bergerac"/>
    <s v="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
    <s v=""/>
    <s v="NR"/>
    <s v="Classics, Drama, Romance"/>
    <x v="2"/>
    <s v="Michael Gordon"/>
    <s v="Carl Foreman, Brian Hooker"/>
    <s v="José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
    <x v="2791"/>
    <x v="7"/>
    <d v="2003-11-18T00:00:00"/>
    <n v="112"/>
    <x v="230"/>
    <x v="2"/>
    <x v="91"/>
    <n v="13"/>
    <n v="82"/>
    <n v="3142"/>
  </r>
  <r>
    <s v="Cyrus"/>
    <s v="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
    <s v="While it may strike some viewers as slight, Cyrus is a successful hybrid of mainstream production values and the mumblecore ideals of directors Jay and Mark Duplass."/>
    <s v="R"/>
    <s v="Comedy"/>
    <x v="1"/>
    <s v="Jay Duplass, Mark Duplass"/>
    <s v="Jay Duplass, Mark Duplass"/>
    <s v="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
    <x v="1490"/>
    <x v="8"/>
    <d v="2010-12-14T00:00:00"/>
    <n v="91"/>
    <x v="325"/>
    <x v="1"/>
    <x v="9"/>
    <n v="154"/>
    <n v="53"/>
    <n v="44599"/>
  </r>
  <r>
    <s v="D2: The Mighty Ducks"/>
    <s v="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
    <s v=""/>
    <s v="PG"/>
    <s v="Comedy, Kids &amp; Family"/>
    <x v="1"/>
    <s v="Sam Weisman"/>
    <s v="Steven Brill"/>
    <s v="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
    <x v="2792"/>
    <x v="4"/>
    <d v="2002-09-03T00:00:00"/>
    <n v="106"/>
    <x v="252"/>
    <x v="0"/>
    <x v="7"/>
    <n v="15"/>
    <n v="59"/>
    <n v="347346"/>
  </r>
  <r>
    <s v="D3: The Mighty Ducks"/>
    <s v="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
    <s v=""/>
    <s v="PG"/>
    <s v="Comedy, Kids &amp; Family"/>
    <x v="1"/>
    <s v="Robert H. Lieberman"/>
    <s v="Steven Brill, Jim Burnstein"/>
    <s v="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
    <x v="890"/>
    <x v="2"/>
    <d v="2002-09-03T00:00:00"/>
    <n v="104"/>
    <x v="252"/>
    <x v="0"/>
    <x v="7"/>
    <n v="15"/>
    <n v="45"/>
    <n v="175024"/>
  </r>
  <r>
    <s v="D-Tox (Eye See You)"/>
    <s v="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
    <s v="Whether it's being presented as D-Tox or Eye See You, this Stallone starring vehicle is a slapdash thriller to actively avoid."/>
    <s v="R"/>
    <s v="Action &amp; Adventure, Drama, Mystery &amp; Suspense"/>
    <x v="0"/>
    <s v="Jim Gillespie"/>
    <s v="Patrick Smith Kelly, Ron L. Brinkerhoff"/>
    <s v="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
    <x v="623"/>
    <x v="3"/>
    <d v="2002-12-31T00:00:00"/>
    <n v="96"/>
    <x v="81"/>
    <x v="0"/>
    <x v="26"/>
    <n v="20"/>
    <n v="28"/>
    <n v="11087"/>
  </r>
  <r>
    <s v="The D Train"/>
    <s v="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
    <s v="The D Train offers Jack Black a too-rare opportunity to showcase his range, but its story and characters are too sloppily conceived to hold together as a film."/>
    <s v="R"/>
    <s v="Comedy"/>
    <x v="1"/>
    <s v="Andrew Mogel, Jarrad Paul"/>
    <s v="Andrew Mogel, Jarrad Paul"/>
    <s v="Jack Black, James Marsden, Kathryn Hahn, Kyle Bornheimer, Mike White, Henry Zebrowski, Russell Posner, Jeffrey Tambor, Corrina Lyons, Donna DuPlantier, Charlotte Gale, Denise Williamson, Han Soto, Danielle Greenup, Dermot Mulroney, Nicole Barré, Adria Tennor, Kendra Sue Waldman, James Thomas Rowland, Terrence Rosemore, Liann Pattison, Todd Blumenfeld, Jazzy Ellis, Daniella Short, Cynyon Dawn, Mariana Paola Vicente, Joseph Anderson, Reginal Varice, John-Paul Flaim, Eric Bickel, Jason Bishop, John Auville"/>
    <x v="249"/>
    <x v="10"/>
    <d v="2015-09-01T00:00:00"/>
    <n v="97"/>
    <x v="37"/>
    <x v="0"/>
    <x v="52"/>
    <n v="131"/>
    <n v="23"/>
    <n v="3412"/>
  </r>
  <r>
    <s v="Da Sweet Blood of Jesus"/>
    <s v="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quot;Ganja &amp; Hess&quot;, which played as a Critics' Choice at the 1973 Cannes Film Festival, Spike Lee's stylized thriller features an Original Score by Bruce Hornsby."/>
    <s v="Da Sweet Blood of Jesus has no shortage of style, but it isn't enough to make this horror-tinged Spike Lee joint one of his best -- or worth recommending."/>
    <s v="NR"/>
    <s v="Drama"/>
    <x v="4"/>
    <s v="Spike Lee"/>
    <s v="Spike Lee"/>
    <s v="Elvis Nolasco, Stephen Tyrone Williams, Zaraah Abrahams, Rami Malek, Thomas Jefferson Byrd, Joie Lee, Felicia Pearson, Jeni Perillo, Rafael Osorio"/>
    <x v="2793"/>
    <x v="0"/>
    <d v="2015-05-26T00:00:00"/>
    <n v="123"/>
    <x v="385"/>
    <x v="0"/>
    <x v="95"/>
    <n v="43"/>
    <n v="17"/>
    <n v="335"/>
  </r>
  <r>
    <s v="The Da Vinci Code"/>
    <s v="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
    <s v="What makes Dan Brown's novel a best seller is evidently not present in this dull and bloated movie adaptation of The Da Vinci Code."/>
    <s v="PG-13"/>
    <s v="Action &amp; Adventure, Drama, Mystery &amp; Suspense"/>
    <x v="0"/>
    <s v="Ron Howard"/>
    <s v="Akiva Goldsman"/>
    <s v="Tom Hanks, Audrey Tautou, Ian McKellen, Alfred Molina, Jürgen Prochnow, Paul Bettany, Jean Reno, Jean-Yves Berteloot, Etienne Chicot, Jean-Pierre Marielle, Marie-Françoise Audollent, Seth Gabel, Rita Davies, Francesco Carnelutti, Fausto Maria Sciarappa, Denis Podalydè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é Lillis, Mario Vernazza, Agathe Natanson, Daz Parker, Andy Robb, Tom Barker, Maggie McEwan, Michael Bertenshaw, Sarah Wildor, David Bertrand, Andrew Clark, Joe Grossi, Hugh Marsh, Nick Glennie-Smith, Richard Harvey"/>
    <x v="1203"/>
    <x v="10"/>
    <d v="2006-11-14T00:00:00"/>
    <n v="149"/>
    <x v="28"/>
    <x v="0"/>
    <x v="11"/>
    <n v="228"/>
    <n v="57"/>
    <n v="761284"/>
  </r>
  <r>
    <s v="Dabangg"/>
    <s v="Escapades of a corrupt cop (Salman Khan) who considers cleaning up his act when he falls for a lovely young lady (Sonakshi Sinha). ~ Ray Stackhouse, Rovi"/>
    <s v=""/>
    <s v="NR"/>
    <s v="Action &amp; Adventure"/>
    <x v="0"/>
    <s v="Abhinav Kashyap"/>
    <s v="Abhinav Kashyap, Dilip Shukla"/>
    <s v="Salman Khan, Sonakshi Sinha, Om Puri, Anupam Kher, Dimple Kapadia"/>
    <x v="2794"/>
    <x v="6"/>
    <d v="2010-12-21T00:00:00"/>
    <n v="210"/>
    <x v="425"/>
    <x v="2"/>
    <x v="29"/>
    <n v="5"/>
    <n v="61"/>
    <n v="1955"/>
  </r>
  <r>
    <s v="Dad"/>
    <s v="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quot;Doctor Feelgood&quot;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
    <s v=""/>
    <s v="PG"/>
    <s v="Comedy, Drama"/>
    <x v="1"/>
    <s v="Gary David Goldberg"/>
    <s v="Gary David Goldberg"/>
    <s v="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
    <x v="2795"/>
    <x v="2"/>
    <d v="2005-05-31T00:00:00"/>
    <n v="117"/>
    <x v="182"/>
    <x v="2"/>
    <x v="29"/>
    <n v="10"/>
    <n v="60"/>
    <n v="4760"/>
  </r>
  <r>
    <s v="Daddy Day Camp"/>
    <s v="In this sequel to &quot;Daddy Day Care&quot;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
    <s v="A mirthless, fairly desperate family film, Daddy Day Camp relies too heavily on bodily functions for comedic effect, resulting in plenty of cheap gags but no laughs."/>
    <s v="PG"/>
    <s v="Comedy"/>
    <x v="1"/>
    <s v="Fred Savage"/>
    <s v="Geoff Rodkey, J. David Stern, David N. Weiss, J. David Stem, Geoff Rookey"/>
    <s v="Cuba Gooding Jr., Richard Gant, Paul Rae, Lochlyn Munro, Tamala Jones, Joshua McLerran, Spencir Bridges, Brian Doyle-Murray, Tyger Rawlings, Molly Jepson, Dallin Boyce, Tad D'Agostino, Taggart Hurtubise, Telise Galanis"/>
    <x v="2796"/>
    <x v="5"/>
    <d v="2008-01-29T00:00:00"/>
    <n v="85"/>
    <x v="28"/>
    <x v="0"/>
    <x v="100"/>
    <n v="79"/>
    <n v="38"/>
    <n v="160279"/>
  </r>
  <r>
    <s v="Daddy Day Care"/>
    <s v="When two fathers lose their jobs in product development at a large food company, they are forced to take their sons out of the exclusive Chapman Academy and become stay at home fathers. With no job possibilities on the horizon, the two dads open their own day care facility, &quot;Daddy Day Care,&quot; and employ some fairly unconventional methods of caring for children. As &quot;Daddy Day Care&quot; starts to catch on, it launches them into a highly competitive rivalry with Chapman Academy's tough-as-nails director who has driven all previous competitors out of business."/>
    <s v="Daddy Day Care does its job of babysitting the tots. Anyone older will probably be bored."/>
    <s v="PG"/>
    <s v="Comedy, Kids &amp; Family"/>
    <x v="1"/>
    <s v="Steve Carr"/>
    <s v="Geoff Rodkey"/>
    <s v="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
    <x v="2797"/>
    <x v="10"/>
    <d v="2003-09-23T00:00:00"/>
    <n v="92"/>
    <x v="28"/>
    <x v="0"/>
    <x v="37"/>
    <n v="131"/>
    <n v="48"/>
    <n v="472572"/>
  </r>
  <r>
    <s v="Daddy's Home 2"/>
    <s v="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
    <s v="A formulaic comedy that's unlikely to spread much yuletide merriment, Daddy's Home 2 can only muster a few stray yuks from its talented cast."/>
    <s v="PG-13"/>
    <s v="Comedy"/>
    <x v="1"/>
    <s v="Sean Anders"/>
    <s v="Sean Anders, John Morris"/>
    <s v="Mark Wahlberg, Will Ferrell, Mel Gibson, John Lithgow, Linda Cardellini, Alessandra Ambrosio, John Cena, Scarlett Estevez, Owen Vaccaro, Didi Costine"/>
    <x v="1780"/>
    <x v="7"/>
    <d v="2018-02-20T00:00:00"/>
    <n v="98"/>
    <x v="11"/>
    <x v="0"/>
    <x v="25"/>
    <n v="125"/>
    <n v="50"/>
    <n v="14928"/>
  </r>
  <r>
    <s v="Daddy's Home"/>
    <s v="An affable radio executive finds himself competing for the affections of his step-children following the unexpected reappearance of his wife's ex-husband in this Paramount Pictures comedy. ~ Jason Buchanan, Rovi"/>
    <s v="Will Ferrell and Mark Wahlberg have proven comedic chemistry, but Daddy's Home suffers from a dearth of genuinely funny ideas - and lacks enough guts or imagination to explore the satirical possibilities of its premise."/>
    <s v="PG-13"/>
    <s v="Comedy"/>
    <x v="1"/>
    <s v="John Morris, Sean Anders"/>
    <s v="John Morris, Brian Burns, Sean Anders"/>
    <s v="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
    <x v="2708"/>
    <x v="9"/>
    <d v="2016-03-22T00:00:00"/>
    <n v="96"/>
    <x v="11"/>
    <x v="0"/>
    <x v="18"/>
    <n v="121"/>
    <n v="49"/>
    <n v="43654"/>
  </r>
  <r>
    <s v="Daddy's Little Girls"/>
    <s v="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
    <s v="Daddy's Little Girls boasts fine performances and a poignant message, but is ultimately let down by amateurish filmmaking."/>
    <s v="PG-13"/>
    <s v="Comedy, Drama"/>
    <x v="1"/>
    <s v="Tyler Perry"/>
    <s v=""/>
    <s v="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quot;Dee Dee&quot; McKinney, Javon Johnson, Richmond Duain Martyn, Marshall Middletown, E. Roger Mitchell, Judy Peterson, Gordon Daniels, John Beasley, George Bryant II, Monica Kaufman, Gabriel McClain, Joan Pringle, Gary Sturgis, Avant"/>
    <x v="2798"/>
    <x v="0"/>
    <d v="2007-06-12T00:00:00"/>
    <n v="100"/>
    <x v="74"/>
    <x v="0"/>
    <x v="62"/>
    <n v="54"/>
    <n v="81"/>
    <n v="225937"/>
  </r>
  <r>
    <s v="Dagon"/>
    <s v="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
    <s v=""/>
    <s v="R"/>
    <s v="Drama, Horror"/>
    <x v="4"/>
    <s v="Stuart Gordon"/>
    <s v="Dennis Paoli"/>
    <s v="Ezra Godden, Francisco Rabal, Raquel Meroño, Macarena Gomez, Brendan Price, Birgit Bofarull"/>
    <x v="56"/>
    <x v="3"/>
    <d v="2002-07-23T00:00:00"/>
    <n v="95"/>
    <x v="21"/>
    <x v="2"/>
    <x v="14"/>
    <n v="12"/>
    <n v="56"/>
    <n v="7582"/>
  </r>
  <r>
    <s v="Daguerrotype (Le secret de la chambre noire)"/>
    <s v="Jean (Tahar Rahim), a young Parisian with few skills and even fewer prospects, seems an unlikely candidate for assistant to famed photographer Sté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éphane's daughter and muse, Marie (Constance Rousseau), and as she and Jean fall in love they realize they must hatch a plot to leave Sté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
    <s v=""/>
    <s v="NR"/>
    <s v="Art House &amp; International, Drama, Horror, Science Fiction &amp; Fantasy"/>
    <x v="3"/>
    <s v="Kiyoshi Kurosawa"/>
    <s v="Kiyoshi Kurosawa"/>
    <s v="Tahar Rahim, Constance Rousseau, Olivier Gourmet, Mathieu Amalric, Malik Zidi"/>
    <x v="56"/>
    <x v="3"/>
    <d v="2017-11-07T00:00:00"/>
    <n v="131"/>
    <x v="1193"/>
    <x v="0"/>
    <x v="92"/>
    <n v="14"/>
    <n v="55"/>
    <n v="31"/>
  </r>
  <r>
    <s v="Dahmer"/>
    <s v="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
    <s v=""/>
    <s v="R"/>
    <s v="Drama, Horror, Mystery &amp; Suspense"/>
    <x v="4"/>
    <s v="David Jacobson"/>
    <s v="David Jacobson"/>
    <s v="Jeremy Renner, Bruce Davison, Artel Kayàru, Matt Newton, Dion Basco, Kate Williamson, Christina Payano, Tom'ya Bowden, Sean Blakemore, Mickey Swenson, Julius Branca, Pierson Blaetz, Vincent Zangari, Xavier Lawrence, David Manis, Lily Knight, Steve Keyes, Daniel McInerney, Archie J. Howard II, Damian Forester, Christopher Louis"/>
    <x v="2799"/>
    <x v="8"/>
    <d v="2002-08-27T00:00:00"/>
    <n v="100"/>
    <x v="1194"/>
    <x v="2"/>
    <x v="13"/>
    <n v="39"/>
    <n v="40"/>
    <n v="7956"/>
  </r>
  <r>
    <s v="Dai-Nipponjin (Big Man Japan)"/>
    <s v="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
    <s v="Hitoshi Matsumoto's indescribably odd mockumentary is undeniably inspired."/>
    <s v="PG-13"/>
    <s v="Art House &amp; International, Comedy"/>
    <x v="3"/>
    <s v="Hitoshi Matsumoto"/>
    <s v="Hitoshi Matsumoto, Mitsuyoshi Takasu"/>
    <s v="Hitoshi Matsumoto, Riki Takeuchi, Ua, Ryûnosuke Kamiki, Itsuji Itao, Takayuki Haranishi, Haruka Unabara, Tomoji Hasegawa, Daisuke Miyagawa, Hiroyuki Miyasako, Shion Machida"/>
    <x v="1256"/>
    <x v="10"/>
    <d v="2009-07-28T00:00:00"/>
    <n v="113"/>
    <x v="510"/>
    <x v="2"/>
    <x v="63"/>
    <n v="34"/>
    <n v="54"/>
    <n v="29920"/>
  </r>
  <r>
    <s v="Daisy Kenyon"/>
    <s v="Daisy Kenyon stars Joan Crawford as the eponymous heroine, a Manhattan commercial artist. Daisy is torn between two men: a handsome, married attorney (Dana Andrews) and an unmarried Henry Fonda. Deciding to do the &quot;right thing&quot;,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
    <s v=""/>
    <s v="G"/>
    <s v="Classics, Drama, Romance"/>
    <x v="2"/>
    <s v="Otto Preminger"/>
    <s v="David Hertz"/>
    <s v="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
    <x v="2800"/>
    <x v="9"/>
    <d v="2008-03-11T00:00:00"/>
    <n v="99"/>
    <x v="20"/>
    <x v="2"/>
    <x v="3"/>
    <n v="5"/>
    <n v="59"/>
    <n v="491"/>
  </r>
  <r>
    <s v="Daisy Miller"/>
    <s v="In the late 19th century, a young American woman travels amongst European high society, and sparks a number of conflicts and scandals with her brazenly flirtatious behavior. This period drama is an adaptation of the classic novella by Henry James."/>
    <s v=""/>
    <s v="G"/>
    <s v="Classics, Drama, Romance"/>
    <x v="2"/>
    <s v="Peter Bogdanovich"/>
    <s v="Frederic Raphael"/>
    <s v="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
    <x v="2801"/>
    <x v="10"/>
    <d v="2003-08-12T00:00:00"/>
    <n v="90"/>
    <x v="11"/>
    <x v="2"/>
    <x v="3"/>
    <n v="7"/>
    <n v="24"/>
    <n v="163"/>
  </r>
  <r>
    <s v="Daleks - Invasion Earth 2150 A.D."/>
    <s v="This movie is the second spin-off movie from the successful English TV series Doctor Who, again with Peter Cushing playing the eccentric time-lord, whose arch-enemies, the Daleks, have conquered the Earth by the year 2150 A.D., leaving it up to the good doctor to save Mankind."/>
    <s v=""/>
    <s v="NR"/>
    <s v="Action &amp; Adventure, Science Fiction &amp; Fantasy, Television"/>
    <x v="0"/>
    <s v="Gordon Flemyng"/>
    <s v="Milton Subotsky, David Whitaker"/>
    <s v="Peter Cushing, Andrew Keir, Bernard Cribbins, Ray Brooks, Roberta Tovey, Jill Curzon, Roy Castle, Roger Avon, Keith Marsh, Jennie Linden, Godfrey Quigley, Barry Ingham, Geoffrey Cheshire"/>
    <x v="1556"/>
    <x v="3"/>
    <d v="2001-11-20T00:00:00"/>
    <n v="81"/>
    <x v="7"/>
    <x v="2"/>
    <x v="9"/>
    <n v="10"/>
    <n v="54"/>
    <n v="1909"/>
  </r>
  <r>
    <s v="Dallas Buyers Club"/>
    <s v="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quot;buyers' club.&quot; Their shared struggle for dignity and acceptance is a uniquely American story of the transformative power of resilience. (c) Focus Features"/>
    <s v="Dallas Buyers Club rests squarely on Matthew McConaughey's scrawny shoulders, and he carries the burden gracefully with what might be a career-best performance."/>
    <s v="R"/>
    <s v="Drama"/>
    <x v="4"/>
    <s v="Jean-Marc Vallée"/>
    <s v="Craig Borten, Melisa Wallack"/>
    <s v="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
    <x v="1570"/>
    <x v="7"/>
    <d v="2014-02-04T00:00:00"/>
    <n v="117"/>
    <x v="121"/>
    <x v="1"/>
    <x v="22"/>
    <n v="255"/>
    <n v="91"/>
    <n v="92484"/>
  </r>
  <r>
    <s v="Damage"/>
    <s v="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quot;Remember,&quot; Anna warns Stephen, &quot;Damaged people are dangerous. They know they can survive.&quot;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
    <s v=""/>
    <s v="R"/>
    <s v="Drama"/>
    <x v="4"/>
    <s v="Louis Malle"/>
    <s v="David Hare"/>
    <s v="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Étienne"/>
    <x v="56"/>
    <x v="3"/>
    <d v="1998-11-17T00:00:00"/>
    <n v="111"/>
    <x v="50"/>
    <x v="2"/>
    <x v="43"/>
    <n v="23"/>
    <n v="73"/>
    <n v="6503"/>
  </r>
  <r>
    <s v="Damascus Cover"/>
    <s v="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
    <s v="Damascus Cover is essentially every bit the hackneyed espionage drama that any veteran of '90s action thrillers might expect after reading its title."/>
    <s v="R"/>
    <s v="Drama, Mystery &amp; Suspense"/>
    <x v="4"/>
    <s v="Daniel Zelik Berk"/>
    <s v="Daniel Zelik Berk, Samantha Newton"/>
    <s v="Jonathan Rhys Meyers, Olivia Thirlby, John Hurt, Jürgen Prochnow, Navid Negahban"/>
    <x v="2308"/>
    <x v="11"/>
    <d v="2018-09-04T00:00:00"/>
    <m/>
    <x v="342"/>
    <x v="0"/>
    <x v="32"/>
    <n v="22"/>
    <n v="64"/>
    <n v="129"/>
  </r>
  <r>
    <s v="Damien---Omen II"/>
    <s v="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
    <s v="Damien dishes out ghoulish scares and a biblical body count to generate some morbid fun, but this repetitious sequel lacks the sophistication of its predecessor."/>
    <s v="R"/>
    <s v="Horror, Mystery &amp; Suspense"/>
    <x v="7"/>
    <s v="Don Taylor"/>
    <s v="Mike Hodges, Stanley Mann"/>
    <s v="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
    <x v="2802"/>
    <x v="8"/>
    <d v="2001-09-04T00:00:00"/>
    <n v="110"/>
    <x v="0"/>
    <x v="0"/>
    <x v="67"/>
    <n v="25"/>
    <n v="49"/>
    <n v="50693"/>
  </r>
  <r>
    <s v="Damn the Defiant!"/>
    <s v="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
    <s v=""/>
    <s v="NR"/>
    <s v="Action &amp; Adventure, Art House &amp; International, Classics, Drama"/>
    <x v="0"/>
    <s v="Lewis Gilbert"/>
    <s v="Nigel Kneale, Edmund H. North"/>
    <s v="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
    <x v="401"/>
    <x v="3"/>
    <d v="2000-10-10T00:00:00"/>
    <n v="101"/>
    <x v="50"/>
    <x v="2"/>
    <x v="3"/>
    <n v="6"/>
    <n v="62"/>
    <n v="1480"/>
  </r>
  <r>
    <s v="Damnation Alley"/>
    <s v="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
    <s v=""/>
    <s v="PG"/>
    <s v="Action &amp; Adventure, Drama, Science Fiction &amp; Fantasy"/>
    <x v="0"/>
    <s v="Jack Smight"/>
    <s v="Alan Sharp, Lukas Heller"/>
    <s v="Jan-Michael Vincent, George Peppard, Dominique Sanda, Paul Winfield, Jackie Earle Haley, Kip Niven, Robert Donner, Seamon Glass, Trent Dolan, Mark L. Taylor, Bob Hackman, Erik Cord, Terence Locke, Marcia Holley"/>
    <x v="2803"/>
    <x v="2"/>
    <d v="2011-07-12T00:00:00"/>
    <n v="95"/>
    <x v="20"/>
    <x v="0"/>
    <x v="67"/>
    <n v="9"/>
    <n v="35"/>
    <n v="1406"/>
  </r>
  <r>
    <s v="The Damned United"/>
    <s v="Set in 1960s and 1970s England, &quot;The Damned United&quot;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
    <s v="Better than your average football pic, Damned United is carried by another star turn from Michael Sheen as Brian Clough."/>
    <s v="R"/>
    <s v="Drama, Sports &amp; Fitness"/>
    <x v="4"/>
    <s v="Tom Hooper"/>
    <s v="Peter Morgan"/>
    <s v="Michael Sheen, Timothy Spall, Colm Meaney, Jim Broadbent, Henry Goodman, Maurice Roë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
    <x v="217"/>
    <x v="2"/>
    <d v="2010-02-23T00:00:00"/>
    <n v="97"/>
    <x v="1"/>
    <x v="1"/>
    <x v="15"/>
    <n v="137"/>
    <n v="85"/>
    <n v="56670"/>
  </r>
  <r>
    <s v="Damsel"/>
    <s v="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
    <s v="The beautifully filmed Damsel injects the western genre with a welcome dose of humor and some unexpected twists, although its stately pace may frustrate impatient viewers."/>
    <s v="R"/>
    <s v="Comedy"/>
    <x v="1"/>
    <s v="David Zellner, Nathan Zellner"/>
    <s v="David Zellner, Nathan Zellner"/>
    <s v="Robert Pattinson, Mia Wasikowska, Robert Forster, David Zellner, Nathan Zellner, Joe Billingiere"/>
    <x v="2397"/>
    <x v="8"/>
    <d v="2018-09-18T00:00:00"/>
    <n v="113"/>
    <x v="12"/>
    <x v="2"/>
    <x v="13"/>
    <n v="106"/>
    <n v="57"/>
    <n v="700"/>
  </r>
  <r>
    <s v="Damsels in Distress"/>
    <s v="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
    <s v="Damsels in Distress can sometimes feel mannered and outlandish, but it's redeemed by director Whit Stillman's oddball cleverness and Greta Gerwig's dryly funny performance."/>
    <s v="PG-13"/>
    <s v="Comedy"/>
    <x v="1"/>
    <s v="Whit Stillman"/>
    <s v="Whit Stillman"/>
    <s v="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
    <x v="1821"/>
    <x v="1"/>
    <d v="2012-09-25T00:00:00"/>
    <n v="99"/>
    <x v="1"/>
    <x v="1"/>
    <x v="16"/>
    <n v="140"/>
    <n v="39"/>
    <n v="13381"/>
  </r>
  <r>
    <s v="Dan in Real Life"/>
    <s v="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
    <s v="The fine performances elevate Dan in Real Life beyond its sentimental plot."/>
    <s v="PG-13"/>
    <s v="Comedy, Drama, Romance"/>
    <x v="1"/>
    <s v="Peter Hedges"/>
    <s v="Peter Hedges, Pierce Gardner"/>
    <s v="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Ådland, Ole Ludvig Krüger, Morten Skage, Marci Occhino, Michael Peavey"/>
    <x v="76"/>
    <x v="2"/>
    <d v="2008-03-11T00:00:00"/>
    <n v="98"/>
    <x v="45"/>
    <x v="2"/>
    <x v="27"/>
    <n v="169"/>
    <n v="69"/>
    <n v="385492"/>
  </r>
  <r>
    <s v="Dana Carvey - Squatting Monkeys Tell No Lies"/>
    <s v=""/>
    <s v=""/>
    <s v="NR"/>
    <s v="Comedy"/>
    <x v="1"/>
    <s v=""/>
    <s v=""/>
    <s v="Dana Carvey"/>
    <x v="56"/>
    <x v="3"/>
    <d v="2008-08-05T00:00:00"/>
    <n v="60"/>
    <x v="25"/>
    <x v="0"/>
    <x v="7"/>
    <n v="5"/>
    <m/>
    <m/>
  </r>
  <r>
    <s v="Dance Academy: The Comeback"/>
    <s v="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
    <s v=""/>
    <s v="NR"/>
    <s v="Drama"/>
    <x v="4"/>
    <s v="Jeffrey Walker"/>
    <s v=""/>
    <s v="Xenia Goodwin, Alicia Banit, Dena Kaplan, Jordan Rodrigues, Keiynan Lonsdale, Thomas Lacey, Miranda Otto"/>
    <x v="2804"/>
    <x v="4"/>
    <d v="2018-03-02T00:00:00"/>
    <n v="90"/>
    <x v="643"/>
    <x v="2"/>
    <x v="3"/>
    <n v="15"/>
    <n v="84"/>
    <n v="667"/>
  </r>
  <r>
    <s v="Dance Flick"/>
    <s v="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
    <s v="Dance Flick scores a few laughs thanks to the Wayans brothers' exuberance, but it's ultimately a scattershot collection of gags without much direction."/>
    <s v="PG-13"/>
    <s v="Action &amp; Adventure, Comedy"/>
    <x v="0"/>
    <s v="Damien Dante Wayans"/>
    <s v="Keenen Ivory Wayans, Shawn Wayans, Marlon Wayans, Craig Wayans, Damien Dante Wayans"/>
    <s v="Essence Atkins, Shoshanna Bush, Shawn Wayans, Marlon Wayans, Damon Wayans Jr., Amy Sedaris, Keenen Ivory Wayans, David Alan Grier, Chris Elliott, Kim Wayans, Craig Wayans, Ross Thomas, Christina Murphy, Affion Crockett, Andrew McFarlane, Brennan Hillard, Lauren Bowles, Chelsea Makela"/>
    <x v="205"/>
    <x v="10"/>
    <d v="2009-09-08T00:00:00"/>
    <n v="83"/>
    <x v="422"/>
    <x v="0"/>
    <x v="48"/>
    <n v="95"/>
    <n v="30"/>
    <n v="348186"/>
  </r>
  <r>
    <s v="Dance, Girl, Dance"/>
    <s v="This 1940 dramedy involves an ambitious ballet dancer (Maureen O'Hara) forced to find work at a burlesque house. While there, she competes with a stripper (Lucille Ball) to win the love of a ladies' man (Louis Hayward)."/>
    <s v=""/>
    <s v="NR"/>
    <s v="Classics, Comedy, Drama"/>
    <x v="2"/>
    <s v="Dorothy Arzner"/>
    <s v="Tess Slesinger, Frank Davis"/>
    <s v="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ö Verebes, Ruth Seeley, Thelma Woodruff, Marjorie Woodworth, Lee &quot;Lasses&quot;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
    <x v="2805"/>
    <x v="5"/>
    <d v="2007-06-19T00:00:00"/>
    <n v="88"/>
    <x v="137"/>
    <x v="2"/>
    <x v="9"/>
    <n v="10"/>
    <n v="65"/>
    <n v="509"/>
  </r>
  <r>
    <s v="Dance Me Outside"/>
    <s v="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
    <s v=""/>
    <s v="R"/>
    <s v="Drama"/>
    <x v="4"/>
    <s v="Bruce McDonald, David Webb"/>
    <s v="Don McKellar, Bruce McDonald, John B. Frizzell"/>
    <s v="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
    <x v="805"/>
    <x v="8"/>
    <d v="1996-11-19T00:00:00"/>
    <n v="84"/>
    <x v="1195"/>
    <x v="2"/>
    <x v="13"/>
    <n v="13"/>
    <n v="91"/>
    <n v="4786"/>
  </r>
  <r>
    <s v="Dance with Me"/>
    <s v="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
    <s v="Shallow script, weak direction."/>
    <s v="PG"/>
    <s v="Comedy, Drama, Musical &amp; Performing Arts, Romance"/>
    <x v="1"/>
    <s v="Randa Haines"/>
    <s v="Daryl Matthews"/>
    <s v="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éné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
    <x v="957"/>
    <x v="5"/>
    <d v="1999-01-12T00:00:00"/>
    <n v="127"/>
    <x v="28"/>
    <x v="0"/>
    <x v="78"/>
    <n v="43"/>
    <n v="67"/>
    <n v="36325"/>
  </r>
  <r>
    <s v="Dancer"/>
    <s v="Ukrainian-born &quot;bad boy of ballet&quo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quot;Take Me to Church.&quot; Yet beyond celebrating the raw talent and wild ambition of Polunin, whose sights are now set on Hollywood, Dancer considers how wealth and success may not be enough when it comes to finding personal and professional identity."/>
    <s v=""/>
    <s v="NR"/>
    <s v="Documentary"/>
    <x v="5"/>
    <s v="Steven Cantor"/>
    <s v=""/>
    <s v="Sergei Polunin, David LaChapelle, Galyna Polunina, Jade Hale-Christofi, Valentino Zucchetti, Igor Zelensky, Galina Ivanovna, Larysa Lavrikova, Valia Polunina, Salvatore Scalzo"/>
    <x v="1984"/>
    <x v="6"/>
    <d v="2016-09-16T00:00:00"/>
    <n v="85"/>
    <x v="158"/>
    <x v="2"/>
    <x v="50"/>
    <n v="33"/>
    <n v="88"/>
    <n v="391"/>
  </r>
  <r>
    <s v="Dancer in the Dark"/>
    <s v="Set in rural America in 1964, an immigrant and single mother who works at a factory takes refuge from her hardships by imagining herself and her co-workers in Hollywood musicals."/>
    <s v="Dancer in Dark can be grim, dull, and difficult to watch, but even so, it has a powerful and moving performance from Bjork and is something quite new and visionary."/>
    <s v="R"/>
    <s v="Drama, Musical &amp; Performing Arts"/>
    <x v="4"/>
    <s v="Lars von Trier"/>
    <s v="Lars von Trier"/>
    <s v="Bjö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
    <x v="2806"/>
    <x v="6"/>
    <d v="2001-03-20T00:00:00"/>
    <n v="137"/>
    <x v="15"/>
    <x v="2"/>
    <x v="13"/>
    <n v="118"/>
    <n v="91"/>
    <n v="57710"/>
  </r>
  <r>
    <s v="Dancer, Texas Pop. 81"/>
    <s v="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
    <s v=""/>
    <s v="PG"/>
    <s v="Comedy, Drama"/>
    <x v="1"/>
    <s v="Tim McCanlies"/>
    <s v="Tim McCanlies"/>
    <s v="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
    <x v="951"/>
    <x v="10"/>
    <d v="1998-10-13T00:00:00"/>
    <n v="97"/>
    <x v="66"/>
    <x v="2"/>
    <x v="9"/>
    <n v="15"/>
    <n v="72"/>
    <n v="1692"/>
  </r>
  <r>
    <s v="The Dancer Upstairs"/>
    <s v="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quot;a more honorable way of practicing the law.&quot;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quot;Fourth Flame of Communism,&quot; he and the dancer he loves will be forced to choose between love, country and self."/>
    <s v="The Dancer Upstairs benefits from a talented cast and alluring intelligence, although pacing problems prevent this John Malkovich-directed mystery from reaching its full potential."/>
    <s v="R"/>
    <s v="Drama, Musical &amp; Performing Arts, Mystery &amp; Suspense"/>
    <x v="4"/>
    <s v="John Malkovich"/>
    <s v="Nicholas Shakespeare"/>
    <s v="Javier Bardem, Juan Diego Botto, Laura Morante, Elvira Mínguez, Alexandra Lencastre, Oliver Cotton, Luí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
    <x v="1087"/>
    <x v="6"/>
    <d v="2003-09-23T00:00:00"/>
    <n v="133"/>
    <x v="117"/>
    <x v="2"/>
    <x v="27"/>
    <n v="114"/>
    <n v="77"/>
    <n v="4843"/>
  </r>
  <r>
    <s v="Dances With Wolves"/>
    <s v="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
    <s v="A grand, sweeping epic with inarguably noble intentions and arresting cinematography, but one whose center, arguably, is not as weighty as it should be."/>
    <s v="PG-13"/>
    <s v="Action &amp; Adventure, Drama, Western"/>
    <x v="0"/>
    <s v="Kevin Costner"/>
    <s v="Michael Blake"/>
    <s v="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
    <x v="2589"/>
    <x v="7"/>
    <d v="2003-06-17T00:00:00"/>
    <n v="181"/>
    <x v="750"/>
    <x v="1"/>
    <x v="46"/>
    <n v="74"/>
    <n v="87"/>
    <n v="213583"/>
  </r>
  <r>
    <s v="Dancing Across Borders"/>
    <s v="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quot;Dancing Across Borders&quot; chronicles the intimate and triumphant story of a boy who was discovered, and who only much later discovered all that he had in himself."/>
    <s v=""/>
    <s v="NR"/>
    <s v="Documentary, Musical &amp; Performing Arts, Special Interest"/>
    <x v="5"/>
    <s v="Anne H. Bass"/>
    <s v=""/>
    <s v="Sokvannara Sar, Boran Kim, Keo Sa Roeum, Olga Kostritzky, Peter Boal, Jock Soto, Benjamin Millepied, Damian Woetzel, Roland Eng, Fred Frumberg, Ravynn Karet-Coxen, Sapoun Midada, Anne H. Bass, Philip Glass, Flora Arbitman"/>
    <x v="214"/>
    <x v="4"/>
    <d v="2010-10-26T00:00:00"/>
    <n v="50"/>
    <x v="122"/>
    <x v="0"/>
    <x v="94"/>
    <n v="21"/>
    <n v="70"/>
    <n v="147"/>
  </r>
  <r>
    <s v="Dancing at Lughnasa"/>
    <s v="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
    <s v=""/>
    <s v="PG"/>
    <s v="Art House &amp; International, Drama"/>
    <x v="3"/>
    <s v="Pat O'Connor"/>
    <s v="Frank McGuinness"/>
    <s v="Meryl Streep, Michael Gambon, Catherine McCormack, Kathy Burke, Sophie Thompson, Brid Brennan, Rhys Ifans, Darrell Johnston, Lorcan Cranitch, Peter Gowen, Dawn Bradfield, Marie Mullen, John Kavanagh, Kate O'Toole, Gerard McSorley"/>
    <x v="984"/>
    <x v="7"/>
    <d v="1999-06-15T00:00:00"/>
    <n v="95"/>
    <x v="1"/>
    <x v="2"/>
    <x v="96"/>
    <n v="32"/>
    <n v="58"/>
    <n v="3016"/>
  </r>
  <r>
    <s v="Dancing at the Blue Iguana"/>
    <s v="Interwoven stories about the various secrets kept by the women who 'bare it all' at Los Angeles strip clubs. The drama follows a range of issues from one woman's attempt to become a foster mother, to another's unplanned pregnancy--and ultimately their collective fight for survival."/>
    <s v=""/>
    <s v="R"/>
    <s v="Art House &amp; International, Drama"/>
    <x v="3"/>
    <s v="Michael Radford"/>
    <s v="David Linter, Michael Radford"/>
    <s v="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
    <x v="415"/>
    <x v="6"/>
    <d v="2001-12-25T00:00:00"/>
    <n v="123"/>
    <x v="1196"/>
    <x v="0"/>
    <x v="80"/>
    <n v="22"/>
    <n v="42"/>
    <n v="2745"/>
  </r>
  <r>
    <s v="Dancing In Jaffa"/>
    <s v="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
    <s v="Dancing in Jaffa uses art to frame a cultural journey that's equal parts entertaining, uplifting, and edifying."/>
    <s v="NR"/>
    <s v="Documentary, Musical &amp; Performing Arts"/>
    <x v="5"/>
    <s v="Hilla Medalia"/>
    <s v="Hilla Medalia, Philip Shane"/>
    <s v="Pierre Dulaine, Yvonne Marceau"/>
    <x v="2780"/>
    <x v="1"/>
    <d v="2014-08-12T00:00:00"/>
    <n v="90"/>
    <x v="37"/>
    <x v="1"/>
    <x v="50"/>
    <n v="40"/>
    <n v="73"/>
    <n v="481"/>
  </r>
  <r>
    <s v="Dancing Lady"/>
    <s v="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
    <s v=""/>
    <s v="NR"/>
    <s v="Classics, Comedy, Drama, Musical &amp; Performing Arts, Romance"/>
    <x v="2"/>
    <s v="Robert Z. Leonard"/>
    <s v="P.J. Wolfson, Zelda Sears, Alan Rivkin"/>
    <s v="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quot;Wild Bill&quot; Elliott, Marion Weldon, Larry Steers, C. Montague Shaw, Art Jarrett, Grant Mitchell"/>
    <x v="2807"/>
    <x v="7"/>
    <d v="2006-06-20T00:00:00"/>
    <n v="94"/>
    <x v="30"/>
    <x v="2"/>
    <x v="9"/>
    <n v="5"/>
    <n v="69"/>
    <n v="752"/>
  </r>
  <r>
    <s v="Danger Close"/>
    <s v="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
    <s v=""/>
    <s v="NR"/>
    <s v="Documentary"/>
    <x v="5"/>
    <s v="Christian Tureaud, David Salzberg"/>
    <s v="Eli Baldrige, Alex Quade"/>
    <s v="Alex Quade, Wendy R. Anderson"/>
    <x v="1524"/>
    <x v="1"/>
    <d v="2017-05-16T00:00:00"/>
    <n v="90"/>
    <x v="385"/>
    <x v="0"/>
    <x v="7"/>
    <n v="5"/>
    <n v="83"/>
    <n v="70"/>
  </r>
  <r>
    <s v="Danger: Diabolik"/>
    <s v="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
    <s v=""/>
    <s v="PG-13"/>
    <s v="Action &amp; Adventure, Classics, Mystery &amp; Suspense, Special Interest"/>
    <x v="0"/>
    <s v="Mario Bava"/>
    <s v="Mario Bava, Tudor Gates, Dino Maiuri, Brian Degas, Adriano Baracco"/>
    <s v="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
    <x v="279"/>
    <x v="3"/>
    <d v="2005-06-14T00:00:00"/>
    <n v="99"/>
    <x v="11"/>
    <x v="2"/>
    <x v="69"/>
    <n v="20"/>
    <n v="72"/>
    <n v="4535"/>
  </r>
  <r>
    <s v="Dangerous Beauty"/>
    <s v="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
    <s v=""/>
    <s v="R"/>
    <s v="Drama"/>
    <x v="4"/>
    <s v="Marshall Herskovitz"/>
    <s v="Jeannine Dominy"/>
    <s v="Catherine McCormack, Rufus Sewell, Jacqueline Bisset, Oliver Platt, Moira Kelly, Fred Ward, Naomi Watts, Jeroen Krabbé,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
    <x v="939"/>
    <x v="0"/>
    <d v="1998-10-27T00:00:00"/>
    <n v="112"/>
    <x v="13"/>
    <x v="2"/>
    <x v="2"/>
    <n v="28"/>
    <n v="85"/>
    <n v="9248"/>
  </r>
  <r>
    <s v="Dangerous Ishhq"/>
    <s v="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
    <s v=""/>
    <s v="NR"/>
    <s v="Horror, Mystery &amp; Suspense"/>
    <x v="7"/>
    <s v="Vikram Bhatt"/>
    <s v="Amin Hajee"/>
    <s v="Karisma Kapoor, Jimmy Shergill, Rajniesh Duggal, Rajneesh Duggal, Divya Dutta"/>
    <x v="1505"/>
    <x v="10"/>
    <d v="2012-06-26T00:00:00"/>
    <n v="130"/>
    <x v="636"/>
    <x v="0"/>
    <x v="7"/>
    <n v="5"/>
    <n v="28"/>
    <n v="105"/>
  </r>
  <r>
    <s v="Dangerous Liaisons"/>
    <s v="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
    <s v=""/>
    <s v="NR"/>
    <s v="Art House &amp; International, Drama"/>
    <x v="3"/>
    <s v=""/>
    <s v="Yan Geling"/>
    <s v="Cecilia Cheung, Jang Dong-gun, Ziyi Zhang, Lisa Lu, Shawn Dou, Candy Wang"/>
    <x v="1425"/>
    <x v="7"/>
    <d v="2013-02-12T00:00:00"/>
    <n v="110"/>
    <x v="1197"/>
    <x v="2"/>
    <x v="2"/>
    <n v="19"/>
    <n v="53"/>
    <n v="738"/>
  </r>
  <r>
    <s v="The Dangerous Lives of Altar Boys"/>
    <s v="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
    <s v="The inter-cutting of animation by Spawn's creator, Todd McFarlane, doesn't always work, but the performances by the young actors capture the pains of growing up well."/>
    <s v="R"/>
    <s v="Drama"/>
    <x v="4"/>
    <s v="Peter Care"/>
    <s v="Jeff Stockwell, Michael Petroni"/>
    <s v="Kieran Culkin, Jena Malone, Emile Hirsch, Vincent D'Onofrio, Jodie Foster, Jake Richardson, Tyler Long, Arthur Bridgers, Kelvin O'Bryant, Yvonne Erickson, Michael Harding, Melissa McBride"/>
    <x v="2384"/>
    <x v="8"/>
    <d v="2002-11-05T00:00:00"/>
    <n v="105"/>
    <x v="43"/>
    <x v="1"/>
    <x v="76"/>
    <n v="111"/>
    <n v="79"/>
    <n v="16393"/>
  </r>
  <r>
    <s v="Dangerous Minds"/>
    <s v="In this drama, a school teacher discovers that it takes more than the ABCs to get through to a class of &quot;uneducatable&quot; kids. When Lou Anne Johnson (Michelle Pfeiffer), a nine-year veteran of the Marine Corps with a degree in education, begins a new job at an inner-city school in California, the principal (George Dzundza) warns her that her class will be the &quot;rejects from Hell&quot;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
    <s v="Rife with stereotypes that undermine its good intentions, Dangerous Minds is too blind to see that the ones it hurts are the audience."/>
    <s v="R"/>
    <s v="Drama"/>
    <x v="4"/>
    <s v="John N. Smith"/>
    <s v="Ronald Bass"/>
    <s v="Michelle Pfeiffer, George Dzundza, Courtney B. Vance, Robin Bartlett, Bruklin Harris, Renoly Santiago, Wade Dominguez, Beatrice Winde, Lorraine Toussaint, John Neville, Marcello Thedford, Bonnie Bartlett, Roberto Á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és, Ivan Sergei, Mark Prince Edwards, Ismael Archuleta, Skye Basset, Gaura Vani Buchwald, Cynthia Avila, Roman J. Cisneros, Camille Winbush, Al Israel, Brian Anthony, Jason Gutman, Lara Spotts"/>
    <x v="2808"/>
    <x v="5"/>
    <d v="1999-07-13T00:00:00"/>
    <n v="99"/>
    <x v="4"/>
    <x v="0"/>
    <x v="79"/>
    <n v="39"/>
    <n v="64"/>
    <n v="102991"/>
  </r>
  <r>
    <s v="A Dangerous Woman"/>
    <s v="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
    <s v=""/>
    <s v="R"/>
    <s v="Drama, Mystery &amp; Suspense, Romance"/>
    <x v="4"/>
    <s v="Stephen Gyllenhaal"/>
    <s v="Naomi Foner"/>
    <s v="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
    <x v="2809"/>
    <x v="9"/>
    <d v="1994-05-18T00:00:00"/>
    <n v="102"/>
    <x v="81"/>
    <x v="0"/>
    <x v="49"/>
    <n v="11"/>
    <n v="33"/>
    <n v="1231"/>
  </r>
  <r>
    <s v="Daniel"/>
    <s v="During the 1960s, two college-aged siblings attempt to deal with the shock when their parents are sentenced to death for anti-American espionage. This drama was based on E.L. Doctorow's novel The Book of Daniel, which was in turn inspired by the true story of Julius and Ethel Rosenberg."/>
    <s v=""/>
    <s v="R"/>
    <s v="Art House &amp; International, Drama, Mystery &amp; Suspense"/>
    <x v="3"/>
    <s v="Sidney Lumet"/>
    <s v="E.L. Doctorow"/>
    <s v="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
    <x v="2810"/>
    <x v="5"/>
    <d v="2008-07-22T00:00:00"/>
    <n v="130"/>
    <x v="11"/>
    <x v="0"/>
    <x v="92"/>
    <n v="7"/>
    <n v="53"/>
    <n v="160"/>
  </r>
  <r>
    <s v="Daniel &amp; Ana"/>
    <s v="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
    <s v=""/>
    <s v="NR"/>
    <s v="Drama, Mystery &amp; Suspense"/>
    <x v="4"/>
    <s v="Michel Franco"/>
    <s v="Michel Franco"/>
    <s v="Dario Yazbek Bernal, Marimar Vega, José Maria Torre, Monserrat Ontiveros, Luis Miguel Lombana, Cristóbal Martínez, Verónica Langer"/>
    <x v="2554"/>
    <x v="5"/>
    <d v="2010-10-12T00:00:00"/>
    <n v="90"/>
    <x v="62"/>
    <x v="0"/>
    <x v="59"/>
    <n v="9"/>
    <n v="89"/>
    <n v="38"/>
  </r>
  <r>
    <s v="Danika"/>
    <s v="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
    <s v=""/>
    <s v="R"/>
    <s v="Drama, Horror, Mystery &amp; Suspense"/>
    <x v="4"/>
    <s v="Ariel Vromen"/>
    <s v="Joshua Leibner"/>
    <s v="Marisa Tomei, Craig Bierko, Regina Hall, Kyle Gallner, Nicki Prian, Ridge Canipe, Bailey Hughes"/>
    <x v="2811"/>
    <x v="8"/>
    <d v="2006-12-26T00:00:00"/>
    <n v="79"/>
    <x v="61"/>
    <x v="0"/>
    <x v="75"/>
    <n v="7"/>
    <n v="32"/>
    <n v="2112"/>
  </r>
  <r>
    <s v="Danny Collins"/>
    <s v="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
    <s v="Thanks to Al Pacino's stirring central performance - and excellent work from an esteemed supporting cast -- Danny Collins manages to overcome its more predictable and heavy-handed moments to deliver a heartfelt tale of redemption."/>
    <s v="R"/>
    <s v="Comedy, Drama, Musical &amp; Performing Arts"/>
    <x v="1"/>
    <s v="Dan Fogelman"/>
    <s v="Dan Fogelman"/>
    <s v="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
    <x v="2438"/>
    <x v="1"/>
    <d v="2015-06-30T00:00:00"/>
    <n v="106"/>
    <x v="1198"/>
    <x v="1"/>
    <x v="76"/>
    <n v="131"/>
    <n v="73"/>
    <n v="10413"/>
  </r>
  <r>
    <s v="Danny Deckchair"/>
    <s v="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
    <s v="Danny Deckchair mines some earnest pleasure from a concept with its head in the clouds and two stars whose chemistry is grounded, but the comedy quickly runs out of air when the premise comes back down to the earth."/>
    <s v="PG-13"/>
    <s v="Art House &amp; International, Comedy, Drama"/>
    <x v="3"/>
    <s v="Jeff Balsmeyer"/>
    <s v="Jeff Balsmeyer"/>
    <s v="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
    <x v="2812"/>
    <x v="5"/>
    <d v="2004-12-21T00:00:00"/>
    <n v="101"/>
    <x v="77"/>
    <x v="0"/>
    <x v="49"/>
    <n v="77"/>
    <n v="77"/>
    <n v="7647"/>
  </r>
  <r>
    <s v="Danny Says"/>
    <s v="DANNY SAYS is a documentary on the life and times of Danny Fields. Since 1966, Danny Fields has played a pivotal role in music and &quot;culture&quot; of the late 20th century: working for the Doors, Lou Reed, Nico, Judy Collins and managing groundbreaking artists like the Stooges, the MC5 and the Ramones. DANNY SAYS follows Fields from Harvard Law dropout, to the Warhol Silver Factory, to Director of Publicity at Elektra Records, to &quot;punk pioneer&quot; and beyond. Danny's taste and opinion, once deemed defiant and radical, has turned out to have been prescient. DANNY SAYS is a story of marginal turning mainstream, avant garde turning prophetic, as Fields looks to the next generation."/>
    <s v=""/>
    <s v="NR"/>
    <s v="Documentary"/>
    <x v="5"/>
    <s v="Brendan Toller"/>
    <s v="Brendan Toller"/>
    <s v="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
    <x v="1557"/>
    <x v="6"/>
    <d v="2016-09-30T00:00:00"/>
    <n v="104"/>
    <x v="12"/>
    <x v="2"/>
    <x v="73"/>
    <n v="31"/>
    <n v="51"/>
    <n v="172"/>
  </r>
  <r>
    <s v="Unleashed"/>
    <s v="On and beneath the meanest streets of Glasgow, fiery gangster Bart is merciless with debtors, would-be rivals, and anyone else to whom he takes even a passing dislike. How does Bart maintain his chokehold? Through his unwitting enforcer Danny, who he has &quot;raised&quot; since boyhood. Danny has been kept as a near-prisoner by his &quot;Uncle&quot;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
    <s v="Jet Li gets to emote in some emotionally awkward scenes, but the gritty fight sequences come through in what is Li's best English language film."/>
    <s v="R"/>
    <s v="Action &amp; Adventure, Drama, Mystery &amp; Suspense"/>
    <x v="0"/>
    <s v="Louis Leterrier"/>
    <s v="Luc Besson"/>
    <s v="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
    <x v="2813"/>
    <x v="10"/>
    <d v="2005-10-11T00:00:00"/>
    <n v="102"/>
    <x v="121"/>
    <x v="2"/>
    <x v="86"/>
    <n v="133"/>
    <n v="75"/>
    <n v="92668"/>
  </r>
  <r>
    <s v="Dante's Peak"/>
    <s v="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
    <s v="The movie works when things are on fire, but everything else - from dialogue to characters - is scathingly bad."/>
    <s v="PG-13"/>
    <s v="Action &amp; Adventure"/>
    <x v="0"/>
    <s v="Roger Donaldson"/>
    <s v="Leslie Bohem"/>
    <s v="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
    <x v="2114"/>
    <x v="0"/>
    <d v="1998-01-20T00:00:00"/>
    <n v="109"/>
    <x v="81"/>
    <x v="0"/>
    <x v="62"/>
    <n v="31"/>
    <n v="38"/>
    <n v="238710"/>
  </r>
  <r>
    <s v="Darby O'Gill and the Little People"/>
    <s v="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
    <s v=""/>
    <s v="G"/>
    <s v="Kids &amp; Family, Science Fiction &amp; Fantasy"/>
    <x v="8"/>
    <s v="Robert Stevenson"/>
    <s v="Lawrence Edward Watkin"/>
    <s v="Albert Sharpe, Janet Munro, Sean Connery, Jimmy O'Dea, Kieron Moore, Estelle Winwood, Walter Fitzgerald, Denis O'Dea, J.G. Devlin, Jack MacGowran, Farrell Pelly, Nora O'Mahoney, Maureen Halligan"/>
    <x v="2814"/>
    <x v="8"/>
    <d v="2004-08-03T00:00:00"/>
    <n v="93"/>
    <x v="252"/>
    <x v="2"/>
    <x v="3"/>
    <n v="15"/>
    <n v="77"/>
    <n v="9497"/>
  </r>
  <r>
    <s v="Dare"/>
    <s v="In high school, what kind of person did you dare to be: risk-taking and lustful, melancholy and confused or simply safe and over-achieving? &quot;Dare&quot;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
    <s v=""/>
    <s v="R"/>
    <s v="Drama, Romance"/>
    <x v="4"/>
    <s v="Adam Salky"/>
    <s v="David Brind"/>
    <s v="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
    <x v="195"/>
    <x v="7"/>
    <d v="2010-02-09T00:00:00"/>
    <n v="92"/>
    <x v="109"/>
    <x v="0"/>
    <x v="94"/>
    <n v="21"/>
    <n v="34"/>
    <n v="46055"/>
  </r>
  <r>
    <s v="Daredevil"/>
    <s v="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
    <s v="While Ben Affleck fits the role and the story is sporadically interesting, Daredevil is ultimately a dull, brooding origin story that fails to bring anything new to the genre."/>
    <s v="PG-13"/>
    <s v="Action &amp; Adventure, Science Fiction &amp; Fantasy"/>
    <x v="0"/>
    <s v="Mark Steven Johnson"/>
    <s v="Mark Steven Johnson"/>
    <s v="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quot;Christopher&quot; Smith, Christopher Prescott, Ari Randall, John S. Bakas, Greg Collins, Robert Iler, Chad Christopher Tucker, Jamie Mahoney, Jorn H. Winther"/>
    <x v="1753"/>
    <x v="0"/>
    <d v="2003-07-29T00:00:00"/>
    <n v="103"/>
    <x v="0"/>
    <x v="0"/>
    <x v="67"/>
    <n v="226"/>
    <n v="35"/>
    <n v="468380"/>
  </r>
  <r>
    <s v="The Darjeeling Limited"/>
    <s v="&quot;The Darjeeling Limited&quot; is an emotional comedy about three brothers re-forging family bonds.The eldest, hopes to reconnect with his two younger siblings by taking them on a train trip across the vibrant and sensual landscape of India."/>
    <s v="With the requisite combination of humor, sorrow and outstanding visuals, The Darjeeling Limited will satisfy Wes Anderson fans."/>
    <s v="R"/>
    <s v="Action &amp; Adventure, Comedy"/>
    <x v="0"/>
    <s v="Wes Anderson"/>
    <s v="Jason Schwartzman, Wes Anderson, Roman Coppola"/>
    <s v="Owen Wilson, Adrien Brody, Jason Schwartzman, Amara Karan, Wallace Wolodarsky, Waris Ahluwalia, Irrfan Khan, Barbet Schroeder, Camilla Rutherford, Bill Murray, Anjelica Huston, Archana Puran Singh, Natalie Portman, Kumar Pallana, Dalpat Singh, Trudy Mathis, Margot Gödrö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
    <x v="76"/>
    <x v="2"/>
    <d v="2008-02-26T00:00:00"/>
    <n v="91"/>
    <x v="117"/>
    <x v="2"/>
    <x v="13"/>
    <n v="189"/>
    <n v="78"/>
    <n v="136348"/>
  </r>
  <r>
    <s v="Dark Shadows"/>
    <s v="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
    <s v="The visuals are top notch but Tim Burton never finds a consistent rhythm, mixing campy jokes and gothic spookiness with less success than other Johnny Depp collaborations."/>
    <s v="PG-13"/>
    <s v="Drama, Horror, Mystery &amp; Suspense"/>
    <x v="4"/>
    <s v="Tim Burton"/>
    <s v="Seth Grahame-Smith"/>
    <s v="Johnny Depp, Helena Bonham Carter, Chloë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
    <x v="1505"/>
    <x v="10"/>
    <d v="2012-10-02T00:00:00"/>
    <n v="113"/>
    <x v="5"/>
    <x v="0"/>
    <x v="35"/>
    <n v="252"/>
    <n v="46"/>
    <n v="257264"/>
  </r>
  <r>
    <s v="Dark Blue"/>
    <s v="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quot;justice.&quot; Over the course of four days, the brutal murder and a racially charged trial trigger an explosive chain of events that resonate throughout Los Angeles."/>
    <s v="Kurt Russell gives a good performance. Too bad there's nothing here that you haven't seen before."/>
    <s v="R"/>
    <s v="Drama, Mystery &amp; Suspense"/>
    <x v="4"/>
    <s v="Ron Shelton"/>
    <s v="David Ayer"/>
    <s v="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
    <x v="2815"/>
    <x v="0"/>
    <d v="2003-06-24T00:00:00"/>
    <n v="113"/>
    <x v="358"/>
    <x v="0"/>
    <x v="47"/>
    <n v="131"/>
    <n v="52"/>
    <n v="13395"/>
  </r>
  <r>
    <s v="Dark Blue World"/>
    <s v="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
    <s v="While it's better than Pearl Harbor, Dark Blue World still spends too much time on a trite love triangle."/>
    <s v="R"/>
    <s v="Drama"/>
    <x v="4"/>
    <s v="Jan Sverák"/>
    <s v="Zdenek Sverák"/>
    <s v="Ondrej Vetchý, Krystof Hádek, Tara Fitzgerald, Charles Dance, Oldrich Kaiser, David Novotny, Linda Rybová, Jaromír Dulava, Lukas Kantor, Radim Fiala, Juraj Bernath, Miroslav Táborsk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í Lábus, Daniela Kolárová, Anna Vesela, Jeff Tyler, Frantisek Vyskocil, Martin Dostal, David Fisher"/>
    <x v="2265"/>
    <x v="9"/>
    <d v="2002-05-28T00:00:00"/>
    <n v="115"/>
    <x v="1"/>
    <x v="2"/>
    <x v="72"/>
    <n v="58"/>
    <n v="84"/>
    <n v="3660"/>
  </r>
  <r>
    <s v="Dark City"/>
    <s v="From the director of &quot;The Crow,&quot; an atmospheric melange of styles and substance about aliens, night and unspeakable acts. Interesting, but more than a bit addled."/>
    <s v="Stylishly gloomy, Dark City offers a polarizing whirl of arresting visuals and noirish action."/>
    <s v="R"/>
    <s v="Horror, Mystery &amp; Suspense, Science Fiction &amp; Fantasy"/>
    <x v="7"/>
    <s v="Alex Proyas"/>
    <s v="Alex Proyas"/>
    <s v="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
    <x v="2548"/>
    <x v="0"/>
    <d v="1998-07-28T00:00:00"/>
    <n v="101"/>
    <x v="26"/>
    <x v="1"/>
    <x v="63"/>
    <n v="82"/>
    <n v="85"/>
    <n v="153406"/>
  </r>
  <r>
    <s v="Dark Crimes"/>
    <s v="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
    <s v="Dark Crimes is a rote, unpleasant thriller that fails to parlay its compelling true story and a committed Jim Carrey performance into even modest chills."/>
    <s v="R"/>
    <s v="Drama"/>
    <x v="4"/>
    <s v="Alexandros Avranas"/>
    <s v="Jeremy Brock"/>
    <s v="Jim Carrey, Marton Csokas, Charlotte Gainsbourg, Agata Kulesza, Vlad Ivanov, Kati Outinen"/>
    <x v="2363"/>
    <x v="10"/>
    <d v="2018-07-31T00:00:00"/>
    <n v="92"/>
    <x v="530"/>
    <x v="0"/>
    <x v="17"/>
    <n v="35"/>
    <n v="31"/>
    <n v="907"/>
  </r>
  <r>
    <s v="The Dark Crystal"/>
    <s v="The last of the Gelfings, Jen and Kira join forces and embark on a dangerous journey to &quot;heal&quot; a precious Dark Crystal and restore order to their planet."/>
    <s v="The Dark Crystal's narrative never quite lives up to the movie's visual splendor, but it remains an admirably inventive and uniquely intense entry in the Jim Henson canon."/>
    <s v="PG"/>
    <s v="Action &amp; Adventure, Animation, Kids &amp; Family, Science Fiction &amp; Fantasy"/>
    <x v="0"/>
    <s v="Jim Henson, Frank Oz"/>
    <s v="David Odell, Jim Henson"/>
    <s v="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
    <x v="2171"/>
    <x v="9"/>
    <d v="1999-10-05T00:00:00"/>
    <n v="93"/>
    <x v="50"/>
    <x v="1"/>
    <x v="68"/>
    <n v="47"/>
    <n v="81"/>
    <n v="176316"/>
  </r>
  <r>
    <s v="Dark Days"/>
    <s v="Explores the lives of a community which chose to flee Manhattan's drug ravaged shelter system for life underground -- living in the city's Amtrak tunnels by drawing electricity from the tunnel's power lines and water from its pipes."/>
    <s v="Marc Singer's documentary about a group of homeless people living beneath the streets of New York City is haunting and uplifting in equal measure."/>
    <s v="NR"/>
    <s v="Documentary, Special Interest"/>
    <x v="5"/>
    <s v="Marc Singer"/>
    <s v=""/>
    <s v="Marc Singer, Dee, Clarence, Greg, Julio, Tommy, Henry"/>
    <x v="2816"/>
    <x v="5"/>
    <d v="2001-09-25T00:00:00"/>
    <n v="81"/>
    <x v="1199"/>
    <x v="1"/>
    <x v="85"/>
    <n v="68"/>
    <n v="89"/>
    <n v="6253"/>
  </r>
  <r>
    <s v="Entre tinieblas (Dark Habits) (Dark Hideout)"/>
    <s v="In this Pedro Almod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
    <s v=""/>
    <s v="NR"/>
    <s v="Art House &amp; International, Comedy"/>
    <x v="3"/>
    <s v="Pedro Almodóvar"/>
    <s v="Pedro Almodóvar"/>
    <s v="Carmen Maura, Julieta Serrano, Laura Cepeda, Marisa Paredes, Cristina Sanchez Pascual, Mary Carrillo, Lina Canalejas, Berta Riaza, Manuel Zarzo, Christine Pascal, Chus Lampreave, Marisa Tejada, Eva Siva, Cecilia Roth, Ruben Tobias, Miguel Zúñiga"/>
    <x v="459"/>
    <x v="3"/>
    <d v="2003-09-09T00:00:00"/>
    <n v="116"/>
    <x v="1200"/>
    <x v="2"/>
    <x v="13"/>
    <n v="13"/>
    <n v="69"/>
    <n v="5533"/>
  </r>
  <r>
    <s v="The Dark Half"/>
    <s v="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
    <s v="The Dark Half is a highly serious psychological study that can be faulted for being more curious than actually scary."/>
    <s v="R"/>
    <s v="Horror, Mystery &amp; Suspense"/>
    <x v="7"/>
    <s v="George A. Romero"/>
    <s v="George A. Romero"/>
    <s v="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
    <x v="778"/>
    <x v="1"/>
    <d v="2001-08-14T00:00:00"/>
    <n v="122"/>
    <x v="191"/>
    <x v="0"/>
    <x v="59"/>
    <n v="32"/>
    <n v="37"/>
    <n v="8946"/>
  </r>
  <r>
    <s v="Dark Horse"/>
    <s v="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
    <s v="Typically misanthropic yet curiously satisfying and incisive, Dark Horse is a movie that preaches to the cynical converted."/>
    <s v="NR"/>
    <s v="Comedy, Drama"/>
    <x v="1"/>
    <s v="Todd Solondz"/>
    <s v="Todd Solondz"/>
    <s v="Jordan Gelber, Selma Blair, Mia Farrow, Justin Bartha, Donna Murphy, Christopher Walken, Aasif Mandvi, Zachary Booth, Tyler Maynard, Mary Joy, Peter McRobbie, Lee Wilkof, Melisa Young, Di Quon"/>
    <x v="2151"/>
    <x v="8"/>
    <d v="2012-11-13T00:00:00"/>
    <n v="84"/>
    <x v="156"/>
    <x v="2"/>
    <x v="69"/>
    <n v="79"/>
    <n v="41"/>
    <n v="3494"/>
  </r>
  <r>
    <s v="Dark Matter"/>
    <s v="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égé,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ï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
    <s v="The creaky plotting, inscrutable characters, and unconvincing ending make it difficult for audiences to connect with Dark Matter."/>
    <s v="R"/>
    <s v="Drama"/>
    <x v="4"/>
    <s v="Chen Shi-Zheng"/>
    <s v="Billy Shebar"/>
    <s v="Meryl Streep, Aidan Quinn, Ye Liu, Blair Brown, Chi Peng, Wang Yonggui, Tsao Lei, Shan Jing, He Yu, Li Bo Lin, Boris McGiver, Bill Irwin, Zhang Hui, Taylor Schilling, Joe Grifasi, Rob Campbell, Jodi Russell, Erick Avari, Lloyd Suh, Yi Qian, Johnny Rothman, Hong Ying, Zeng Hui, Sina Amedson"/>
    <x v="1265"/>
    <x v="1"/>
    <d v="2009-04-14T00:00:00"/>
    <n v="86"/>
    <x v="135"/>
    <x v="0"/>
    <x v="33"/>
    <n v="40"/>
    <n v="40"/>
    <n v="11981"/>
  </r>
  <r>
    <s v="Dark Night of the Scarecrow"/>
    <s v="Misguided townsfolk, blinded by bias and fear, mistakenly kill a mentally retarded man after someone accuses him of raping the young girl he had befriended. Shortly thereafter the entire town is beset by a supernatural terror. The story originally aired on television."/>
    <s v=""/>
    <s v="NR"/>
    <s v="Drama, Horror, Mystery &amp; Suspense, Television"/>
    <x v="4"/>
    <s v="Frank De Felitta"/>
    <s v="Julius D. Feigelson, J.D. Fiegelson"/>
    <s v="Charles Durning, Tonya Crowe, Robert F. Lyons, Claude Earl Jones, Lane Smith, Larry Drake, Jocelyn Brando, Tom Taylor, Richard McKenzie, Ivy Jones, Jim Tartan, Ed Call, Alice Nunn, John Steadman, Dave Adams, Ivy Bethune, Dennis Robertson, Jetta Scelza, Modi Frank"/>
    <x v="2817"/>
    <x v="2"/>
    <d v="1986-10-16T00:00:00"/>
    <n v="100"/>
    <x v="16"/>
    <x v="0"/>
    <x v="30"/>
    <n v="6"/>
    <n v="64"/>
    <n v="908"/>
  </r>
  <r>
    <s v="The Mercenaries (Dark of the Sun)"/>
    <s v="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
    <s v=""/>
    <s v="PG"/>
    <s v="Action &amp; Adventure, Drama"/>
    <x v="0"/>
    <s v="Jack Cardiff"/>
    <s v="Quentin Werty, Adrian Spies, Wilbur Smith"/>
    <s v="Rod Taylor, Jim Brown, Yvette Mimieux, Kenneth More, Peter Carsten, Olivier Despax, André Morell, Guy Deghy, Calvin Lockhart, Bloke Modisane, Monique Lucas, Louise Bennett, Paul Jantzen, David Bauer, Murray Kash, Alan Gifford, Danny D. Daniels, John Serret, Emery J. Ujvari, Alex Gradussov"/>
    <x v="2818"/>
    <x v="11"/>
    <d v="1994-06-22T00:00:00"/>
    <n v="101"/>
    <x v="13"/>
    <x v="2"/>
    <x v="14"/>
    <n v="6"/>
    <n v="76"/>
    <n v="374"/>
  </r>
  <r>
    <s v="Dark Passage"/>
    <s v="In this film, Humphrey Bogart heads the cast as an escaped convict, wrongly accused of his wife's murder. With the help of friendly cabbie Tom D'Andrea, Bogart makes contact with sympathetic plastic surgeon Housley Stevenson. With his new face, Bogart seeks out the actual murderer."/>
    <s v=""/>
    <s v="NR"/>
    <s v="Classics, Drama, Mystery &amp; Suspense"/>
    <x v="2"/>
    <s v="Delmer Daves"/>
    <s v="Delmer Daves"/>
    <s v="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
    <x v="2819"/>
    <x v="6"/>
    <d v="2003-11-04T00:00:00"/>
    <n v="106"/>
    <x v="14"/>
    <x v="2"/>
    <x v="22"/>
    <n v="27"/>
    <n v="82"/>
    <n v="6534"/>
  </r>
  <r>
    <s v="Dark Phoenix"/>
    <s v="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
    <s v="Dark Phoenix ends an era of the X-Men franchise by taking a second stab at adapting a classic comics arc -- with deeply disappointing results."/>
    <s v="PG-13"/>
    <s v="Action &amp; Adventure, Drama, Science Fiction &amp; Fantasy"/>
    <x v="0"/>
    <s v="Simon Kinberg"/>
    <s v="Simon Kinberg"/>
    <s v="James McAvoy, Michael Fassbender, Jennifer Lawrence, Nicholas Hoult, Sophie Turner, Tye Sheridan, Alexandra Shipp, Kodi Smit-McPhee, Evan Peters, Jessica Chastain, Olivia Munn, Daniel Cudmore, Matt Keyes"/>
    <x v="2559"/>
    <x v="8"/>
    <d v="2019-09-03T00:00:00"/>
    <m/>
    <x v="0"/>
    <x v="0"/>
    <x v="80"/>
    <n v="351"/>
    <n v="64"/>
    <n v="15444"/>
  </r>
  <r>
    <s v="Dark Places"/>
    <s v="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
    <s v="Dark Places has a strong cast and bestselling source material, but none of it adds up to more than a mediocre thriller that gets tripped up on its own twists."/>
    <s v="R"/>
    <s v="Drama, Mystery &amp; Suspense"/>
    <x v="4"/>
    <s v="Gilles Paquet-Brenner"/>
    <s v="Gillian Flynn, Gilles Paquet-Brenner"/>
    <s v="Charlize Theron, Nicholas Hoult, Corey Stoll, Chloë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
    <x v="2501"/>
    <x v="5"/>
    <d v="2015-10-06T00:00:00"/>
    <n v="114"/>
    <x v="802"/>
    <x v="0"/>
    <x v="31"/>
    <n v="80"/>
    <n v="33"/>
    <n v="7236"/>
  </r>
  <r>
    <s v="Dark River"/>
    <s v="Following the death of her father, Alice (Golden Globe (R)-winner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DARK RIVER is a taut and powerful psychological drama."/>
    <s v="Dark River is just as bleak as its title would suggest, but solidly conceived characters and a standout performance from Ruth Wilson make it worth diving in."/>
    <s v="NR"/>
    <s v="Art House &amp; International, Drama"/>
    <x v="3"/>
    <s v="Clio Barnard"/>
    <s v="Clio Barnard"/>
    <s v="Ruth Wilson, Mark Stanley (VI), Sean Bean, Shane Attwooll, Chris Abe"/>
    <x v="2279"/>
    <x v="8"/>
    <d v="2018-09-04T00:00:00"/>
    <n v="91"/>
    <x v="1201"/>
    <x v="1"/>
    <x v="68"/>
    <n v="58"/>
    <n v="65"/>
    <n v="729"/>
  </r>
  <r>
    <s v="Dark Signal"/>
    <s v="The spirit of a murdered girl returns with a message for the staff of a local radio station."/>
    <s v=""/>
    <s v="NR"/>
    <s v="Horror, Mystery &amp; Suspense"/>
    <x v="7"/>
    <s v="Edward Evers-Swindell"/>
    <s v="Edward Evers-Swindell, Antony Jones (II)"/>
    <s v="Siwan Morris, Gareth David-Lloyd, Joanna Ignaczewska, Duncan Pow, Eleanor Gecks, Cinzia Monreale, James Cosmo"/>
    <x v="2044"/>
    <x v="8"/>
    <d v="2017-11-21T00:00:00"/>
    <n v="105"/>
    <x v="725"/>
    <x v="0"/>
    <x v="24"/>
    <n v="6"/>
    <n v="35"/>
    <n v="82"/>
  </r>
  <r>
    <s v="Dark Skies"/>
    <s v="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
    <s v="Dark Skies writer director Scott Stewart has a solid cast, an interesting premise, and some admirable ambitions, but he can't figure out what to do with any of them, and the result is a dull, muddled effort that will bore all but the most devoted horror buffs."/>
    <s v="PG-13"/>
    <s v="Horror, Mystery &amp; Suspense"/>
    <x v="7"/>
    <s v="Scott Stewart"/>
    <s v="Scott Stewart"/>
    <s v="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
    <x v="2303"/>
    <x v="0"/>
    <d v="2013-05-28T00:00:00"/>
    <n v="97"/>
    <x v="34"/>
    <x v="0"/>
    <x v="21"/>
    <n v="92"/>
    <n v="49"/>
    <n v="29156"/>
  </r>
  <r>
    <s v="Dark Summer"/>
    <s v="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
    <s v=""/>
    <s v="NR"/>
    <s v="Mystery &amp; Suspense"/>
    <x v="9"/>
    <s v="Paul Solet"/>
    <s v="Mike Le"/>
    <s v="Keir Gilchrist, Grace Phipps, Maestro Harrell, Peter Stormare, Stella Maeve"/>
    <x v="2160"/>
    <x v="3"/>
    <d v="2015-07-06T00:00:00"/>
    <n v="81"/>
    <x v="527"/>
    <x v="0"/>
    <x v="75"/>
    <n v="24"/>
    <n v="15"/>
    <n v="305"/>
  </r>
  <r>
    <s v="Dark Tide"/>
    <s v="Kate (Berry) is a shark expert whose business has been failing since a shark attack killed a fellow diver under her command. Once dubbed &quot;the shark whisperer,&quot;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
    <s v="Shallow and brackish, Dark Tide fails to rise."/>
    <s v="PG-13"/>
    <s v="Horror, Mystery &amp; Suspense"/>
    <x v="7"/>
    <s v="John Stockwell"/>
    <s v="Ronnie Christensen, Amy Sorlie"/>
    <s v="Halle Berry, Olivier Martinez, Ralph Brown, Luke Tyler, Thoko Ntshinga"/>
    <x v="2820"/>
    <x v="1"/>
    <d v="2012-04-24T00:00:00"/>
    <n v="103"/>
    <x v="1202"/>
    <x v="0"/>
    <x v="17"/>
    <n v="20"/>
    <n v="15"/>
    <n v="1402"/>
  </r>
  <r>
    <s v="Dark Touch"/>
    <s v="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
    <s v=""/>
    <s v="NR"/>
    <s v="Horror"/>
    <x v="7"/>
    <s v="Marina de Van"/>
    <s v="Marina de Van"/>
    <s v="Marie Missy Keating, Marcella Plunkett, Padraic Delaney, Charlotte Flyvhom, Richard Dormer, Aidan Gillen, Catherine Walker, Stephen Wall, Susie Power, Robert Donnelly, Ella Hayes, Art Parkinson, Mark Huberman, Olga Wehrly, Laoise Murphy, Claire Barrett"/>
    <x v="1948"/>
    <x v="6"/>
    <d v="2014-01-27T00:00:00"/>
    <n v="90"/>
    <x v="527"/>
    <x v="2"/>
    <x v="27"/>
    <n v="11"/>
    <n v="28"/>
    <n v="906"/>
  </r>
  <r>
    <s v="Dark Victory"/>
    <s v="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
    <s v=""/>
    <s v="PG"/>
    <s v="Classics, Drama"/>
    <x v="2"/>
    <s v="Edmund Goulding"/>
    <s v="Casey Robinson, Bertram Bloch"/>
    <s v="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
    <x v="2821"/>
    <x v="1"/>
    <d v="1997-09-23T00:00:00"/>
    <n v="106"/>
    <x v="175"/>
    <x v="2"/>
    <x v="1"/>
    <n v="21"/>
    <n v="81"/>
    <n v="5209"/>
  </r>
  <r>
    <s v="Dark Was The Night"/>
    <s v="A long slumbering evil is awoken in the trees, outside the remote town of Maiden Woods. Isolated and threatened it sets its sites on the townspeople, as Sheriff Paul Shields attempts to overcome the demons of his past, so that he may protect those that he loves."/>
    <s v=""/>
    <s v="NR"/>
    <s v="Drama, Horror, Mystery &amp; Suspense"/>
    <x v="4"/>
    <s v="Jack Heller (III)"/>
    <s v="Tyler Hisel"/>
    <s v="Kevin Durand, Lukas Haas, Bianca Kajlich, Steve Agee, Heath Freeman, Sabina Gadecki, Nick Damici, Seth Hendricks, Ethan Khusidman, Joseph Pallister, Charlie Parshley, Billy Paterson, Minerva Scelza"/>
    <x v="1036"/>
    <x v="11"/>
    <d v="2015-08-31T00:00:00"/>
    <n v="94"/>
    <x v="926"/>
    <x v="0"/>
    <x v="89"/>
    <n v="21"/>
    <n v="34"/>
    <n v="577"/>
  </r>
  <r>
    <s v="Dark Water"/>
    <s v="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
    <s v="All the atmospherics in Dark Water can't make up for the lack of genuine scares."/>
    <s v="PG-13"/>
    <s v="Horror, Mystery &amp; Suspense"/>
    <x v="7"/>
    <s v="Walter Salles"/>
    <s v="Rafael Yglesias"/>
    <s v="Jennifer Connelly, John C. Reilly, Tim Roth, Dougray Scott, Pete Postlethwaite, Camryn Manheim, Ariel Gade, Elilna Lowensohn, Perla Haney-Jardine, Linda Emond, Debra Monk, Bill Buell, J.R. Horne, Elina Löwensohn, Warren Belle, Alison Sealy-Smith, Simon Reynolds, Kate Hewlett, Jennifer Baxter, Diego Fuentes, Zoe Heath, Mums, Matt Lemcke, Edward Kennington"/>
    <x v="2116"/>
    <x v="11"/>
    <d v="2005-12-26T00:00:00"/>
    <n v="105"/>
    <x v="45"/>
    <x v="0"/>
    <x v="95"/>
    <n v="154"/>
    <n v="28"/>
    <n v="154820"/>
  </r>
  <r>
    <s v="Darkest Hour"/>
    <s v="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
    <s v="Darkest Hour is held together by Gary Oldman's electrifying performance, which brings Winston Churchill to life even when the movie's narrative falters."/>
    <s v="PG-13"/>
    <s v="Drama"/>
    <x v="4"/>
    <s v="Joe Wright"/>
    <s v="Anthony McCarten"/>
    <s v="Gary Oldman, Kristin Scott Thomas, Stephen Dillane, Ronald Pickup, Ben Mendelsohn, Lily James"/>
    <x v="2422"/>
    <x v="9"/>
    <d v="2018-02-27T00:00:00"/>
    <n v="125"/>
    <x v="121"/>
    <x v="1"/>
    <x v="91"/>
    <n v="300"/>
    <n v="82"/>
    <n v="13734"/>
  </r>
  <r>
    <s v="Darkman"/>
    <s v="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
    <s v="Gruesome and deliciously broad, Sam Raimi's Darkman bears the haunted soulfulness of gothic tragedy while packing the stylistic verve of onomatopoeia springing off a comic strip page."/>
    <s v="R"/>
    <s v="Action &amp; Adventure, Science Fiction &amp; Fantasy"/>
    <x v="0"/>
    <s v="Sam Raimi"/>
    <s v="Chuck Pfarrer, Sam Raimi, Ivan Raimi, Daniel Goldin, Joshua Goldin, Ethan Coen, Joel Coen"/>
    <s v="Liam Neeson, Frances McDormand, Colin Friels, Larry Drake, Nelson Mashita, Jesse Lawrence Ferguson, Rafael H. Robledo, Rafael Robledo, Danny Hicks, Dan Hicks, Ted Raimi, Jenny Agutter, Dan Bell, Nicholas Worth, Aaron Lustig, Phillip A. Gillis, Arsenio &quot;Sonny&quot;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
    <x v="678"/>
    <x v="3"/>
    <d v="1998-03-31T00:00:00"/>
    <n v="96"/>
    <x v="81"/>
    <x v="1"/>
    <x v="39"/>
    <n v="61"/>
    <n v="58"/>
    <n v="53199"/>
  </r>
  <r>
    <s v="Darkman II: The Return of Durant"/>
    <s v="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
    <s v=""/>
    <s v="R"/>
    <s v="Action &amp; Adventure, Horror, Science Fiction &amp; Fantasy"/>
    <x v="0"/>
    <s v="Bradford May"/>
    <s v="Steven McKay"/>
    <s v="Arnold Vosloo, Larry Drake, Renée O'Connor, Kim Delaney, Kateefa, Sten Eirik, Phillip Jarrett, Jack Langedijk, David Clement, Jesse Collins, Harry Spiegel, James Millington, Roxann Biggs, David Ferry, Lawrence Z. Dane, Graham Rowatt, Adam Bramble"/>
    <x v="2822"/>
    <x v="11"/>
    <d v="1999-01-05T00:00:00"/>
    <n v="93"/>
    <x v="1203"/>
    <x v="0"/>
    <x v="75"/>
    <n v="7"/>
    <n v="20"/>
    <n v="11509"/>
  </r>
  <r>
    <s v="Darkman III: Die Darkman Die"/>
    <s v="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
    <s v=""/>
    <s v="R"/>
    <s v="Action &amp; Adventure, Science Fiction &amp; Fantasy"/>
    <x v="0"/>
    <s v="Bradford May"/>
    <s v="Michael Colleary, Mike Werb"/>
    <s v="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
    <x v="2823"/>
    <x v="5"/>
    <d v="2000-11-06T00:00:00"/>
    <n v="87"/>
    <x v="14"/>
    <x v="0"/>
    <x v="24"/>
    <n v="6"/>
    <n v="21"/>
    <n v="9712"/>
  </r>
  <r>
    <s v="Darkness"/>
    <s v="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
    <s v="Yet another predictable variation on the hoary old haunted-house movie, Darkness is an illogical, portentous mess."/>
    <s v="PG-13"/>
    <s v="Horror"/>
    <x v="7"/>
    <s v="Jaume Balagueró"/>
    <s v="Jaume Balagueró, Fernando de Felipe"/>
    <s v="Iain Glen, Stephan Enquist, Lena Olin, Anna Paquin, Fele Martínez, Giancarlo Giannini, Fermí Reixach, Francesc Pages, Craig Stevenson, Paula Fernandez, Gemma Lozano"/>
    <x v="2824"/>
    <x v="2"/>
    <d v="2005-04-26T00:00:00"/>
    <n v="90"/>
    <x v="295"/>
    <x v="0"/>
    <x v="12"/>
    <n v="54"/>
    <n v="31"/>
    <n v="28881"/>
  </r>
  <r>
    <s v="Darkness Falls"/>
    <s v="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
    <s v="A derivative movie where the scares are few and things don't make much sense."/>
    <s v="PG-13"/>
    <s v="Horror, Mystery &amp; Suspense"/>
    <x v="7"/>
    <s v="Jonathan Liebesman, Johnathan Liebesman"/>
    <s v="Joe Harris, John Fasano, James Vanderbilt"/>
    <s v="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
    <x v="1788"/>
    <x v="3"/>
    <d v="2003-04-29T00:00:00"/>
    <n v="86"/>
    <x v="446"/>
    <x v="0"/>
    <x v="38"/>
    <n v="129"/>
    <n v="34"/>
    <n v="81458"/>
  </r>
  <r>
    <s v="Darkon"/>
    <s v="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
    <s v=""/>
    <s v="NR"/>
    <s v="Documentary, Musical &amp; Performing Arts, Science Fiction &amp; Fantasy, Special Interest"/>
    <x v="5"/>
    <s v="Luke Meyer, Andrew Neel"/>
    <s v=""/>
    <s v="Skip Lipman, Kenyon Wells, Daniel McArthur, Rebecca Thurmond"/>
    <x v="2825"/>
    <x v="4"/>
    <d v="2008-02-26T00:00:00"/>
    <n v="89"/>
    <x v="144"/>
    <x v="2"/>
    <x v="4"/>
    <n v="19"/>
    <n v="65"/>
    <n v="1438"/>
  </r>
  <r>
    <s v="Darlin'"/>
    <s v="Found at a Catholic hospital filthy and ferocious, feral teenager Darlin' is whisked off to a care home run by The Bishop and his obedient nuns where she is to be tamed into a &quot;good girl&quot; as an example of the miracle of the church. However, Darlin' holds a secret darker than the &quot;sins&quot; she is threatened with, and she is not traveling alone. The Woman, equally fierce and feral, who raised her is ever present and is determined to come for her no matter who tries to step in her way."/>
    <s v=""/>
    <s v="NR"/>
    <s v="Horror, Mystery &amp; Suspense"/>
    <x v="7"/>
    <s v="Pollyanna McIntosh"/>
    <s v="Pollyanna McIntosh"/>
    <s v="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
    <x v="1934"/>
    <x v="11"/>
    <d v="2019-09-03T00:00:00"/>
    <n v="101"/>
    <x v="486"/>
    <x v="2"/>
    <x v="69"/>
    <n v="30"/>
    <n v="62"/>
    <n v="13"/>
  </r>
  <r>
    <s v="Darling"/>
    <s v="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and‐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
    <s v="Darling's classic inspirations will be obvious to most hardcore horror fans, but they're deployed with enough wit and flair to stand on their own chilling merits."/>
    <s v="NR"/>
    <s v="Horror, Mystery &amp; Suspense"/>
    <x v="7"/>
    <s v="Mickey Keating"/>
    <s v="Mickey Keating"/>
    <s v="Lauren Ashley Carter, Sean Young, Brian Morvant, Larry Fessenden, John Speredakos, Nisa Petty, Helen Rogers, Meg Gardner, AnnaBelle Duffy, Mickael Zarka, Tara Duffy"/>
    <x v="2826"/>
    <x v="1"/>
    <d v="2016-05-24T00:00:00"/>
    <n v="78"/>
    <x v="724"/>
    <x v="2"/>
    <x v="74"/>
    <n v="28"/>
    <n v="45"/>
    <n v="484"/>
  </r>
  <r>
    <s v="Darling Companion"/>
    <s v="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
    <s v=""/>
    <s v="PG-13"/>
    <s v="Comedy, Drama"/>
    <x v="1"/>
    <s v="Lawrence Kasdan"/>
    <s v="Lawrence Kasdan, Meg Kasdan"/>
    <s v="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
    <x v="2827"/>
    <x v="1"/>
    <d v="2012-08-28T00:00:00"/>
    <n v="103"/>
    <x v="1"/>
    <x v="0"/>
    <x v="25"/>
    <n v="89"/>
    <n v="29"/>
    <n v="12371"/>
  </r>
  <r>
    <s v="Darling Lili"/>
    <s v="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
    <s v=""/>
    <s v="G"/>
    <s v="Classics, Drama, Musical &amp; Performing Arts, Mystery &amp; Suspense"/>
    <x v="2"/>
    <s v="Blake Edwards"/>
    <s v="Blake Edwards, William Peter Blatty"/>
    <s v="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
    <x v="2828"/>
    <x v="8"/>
    <d v="2005-10-25T00:00:00"/>
    <n v="107"/>
    <x v="201"/>
    <x v="0"/>
    <x v="33"/>
    <n v="5"/>
    <n v="69"/>
    <n v="1856"/>
  </r>
  <r>
    <s v="D.A.R.Y.L."/>
    <s v="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
    <s v=""/>
    <s v="PG"/>
    <s v="Kids &amp; Family, Science Fiction &amp; Fantasy"/>
    <x v="8"/>
    <s v="Simon Wincer"/>
    <s v="David Ambrose, Allan Scott, Jeffrey Ellis"/>
    <s v="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
    <x v="2829"/>
    <x v="8"/>
    <d v="2004-10-19T00:00:00"/>
    <n v="100"/>
    <x v="11"/>
    <x v="0"/>
    <x v="52"/>
    <n v="17"/>
    <n v="54"/>
    <n v="9130"/>
  </r>
  <r>
    <s v="Das finstere Tal (The Dark Valley)"/>
    <s v="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
    <s v=""/>
    <s v="NR"/>
    <s v="Action &amp; Adventure, Art House &amp; International, Drama, Western"/>
    <x v="0"/>
    <s v="Andreas Prochaska"/>
    <s v="Andreas Prochaska, Martin Ambrosch"/>
    <s v="Sam Riley, Paula Beer, Martin Leutgeb, Helmuth Häusler, Johannes Nikolussi, Tobias Moretti, Clemans Schick, Helmuth A. Häusler, Carmen Gratl, Thomas Schubert, Florian Brückner, Franz Xaver Brückner, Xenia Assenza, Heinz Ollesch, Erwin Steinhauer"/>
    <x v="2830"/>
    <x v="2"/>
    <d v="2015-01-05T00:00:00"/>
    <n v="115"/>
    <x v="1204"/>
    <x v="0"/>
    <x v="33"/>
    <n v="5"/>
    <n v="66"/>
    <n v="380"/>
  </r>
  <r>
    <s v="Das Versprechen (The Promise)"/>
    <s v="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
    <s v=""/>
    <s v="R"/>
    <s v="Art House &amp; International, Drama, Romance"/>
    <x v="3"/>
    <s v="Margarethe von Trotta"/>
    <s v=""/>
    <s v="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öss, Christina Große, Monika Hansen, Christine Harbort, Karin Heller, Christian Herschmann, Horst Hiemer, Robert Hummel, Christoph Jacobi, Heike Jonca, Dagmar Jäger, Uwe Karpa, Waltraut Kramm, Karl Kranzkowski, Udo Kroschwald, Ulrike Krumbiegel, Thomas Lawincky, Sven Lehmann, Frank Lienert, Madeleine Lierck, Tilo Mandel, Andrea Mann, Dieter Mann, Jörg Meister, Felix Moeller, Philippe Morier-Genoud, Johanna Neumann, Dirk D. Nolting, Hagen Oechel, Steffen Pietsch, Klaus Piontek, Peter Planitzer, René Reinhardt, Bernd-U. Reppenhagen, Sebastian Reusse, René Schubert, Heiko Senst, Stefan Steglich, Christian Tschirner, Susann Ugé, Franz Viehmann, Christa Vogel, Simone von Zglinicki, Gabriele Völsch, Wolfgang Winkler, Susanne Ugé"/>
    <x v="850"/>
    <x v="7"/>
    <d v="1996-03-19T00:00:00"/>
    <n v="115"/>
    <x v="25"/>
    <x v="2"/>
    <x v="74"/>
    <n v="7"/>
    <n v="74"/>
    <n v="258"/>
  </r>
  <r>
    <s v="Date And Switch"/>
    <s v="High school seniors Michael and Matty have been best friends since 3rd grade. Still virgins, they make a pact to help each other &quot;score&quot; before Senior Prom - but their mission suddenly takes an unexpected turn when Matty announces that he's gay. (c) Lionsgate"/>
    <s v=""/>
    <s v="R"/>
    <s v="Comedy"/>
    <x v="1"/>
    <s v="Chris Nelson, Christopher Nelson"/>
    <s v="Alan Yang"/>
    <s v="Nicholas Braun, Hunter Cope, Dakota Johnson, Sarah Hyland, Nick Offerman, Gary Cole, Megan Mullally, Wendi McLendon-Covey, Brian Geraghty, Zach Cregger, Rob Huebel, Larry Wilmore, Dustin Ybarra, Ray Santiago"/>
    <x v="1623"/>
    <x v="0"/>
    <d v="2014-04-15T00:00:00"/>
    <n v="91"/>
    <x v="1205"/>
    <x v="0"/>
    <x v="87"/>
    <n v="10"/>
    <n v="38"/>
    <n v="844"/>
  </r>
  <r>
    <s v="Date Night"/>
    <s v="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
    <s v="An uneasy blend of action and comedy, Date Night doesn't quite live up to the talents of its two leads, but Steve Carell and Tina Fey still manage to shine through most of the movie's flaws."/>
    <s v="PG-13"/>
    <s v="Comedy, Romance"/>
    <x v="1"/>
    <s v="Shawn Levy"/>
    <s v="Shawn Levy, Josh Klausner"/>
    <s v="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
    <x v="235"/>
    <x v="1"/>
    <d v="2010-08-10T00:00:00"/>
    <n v="107"/>
    <x v="0"/>
    <x v="2"/>
    <x v="96"/>
    <n v="228"/>
    <n v="55"/>
    <n v="230423"/>
  </r>
  <r>
    <s v="Date with an Angel"/>
    <s v="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
    <s v=""/>
    <s v="PG"/>
    <s v="Comedy, Romance"/>
    <x v="1"/>
    <s v="Tom McLoughlin"/>
    <s v="Tom McLoughlin"/>
    <s v="Michael E. Knight, Michael E. Knight, Phoebe Cates, Emmanuelle Bé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
    <x v="2831"/>
    <x v="3"/>
    <d v="2002-05-21T00:00:00"/>
    <n v="114"/>
    <x v="46"/>
    <x v="0"/>
    <x v="32"/>
    <n v="7"/>
    <n v="58"/>
    <n v="5869"/>
  </r>
  <r>
    <s v="American Experience"/>
    <s v="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
    <s v="An emotionally wrenching portrayal of a family reunion that doesn't turn out as expected."/>
    <s v="R"/>
    <s v="Documentary, Musical &amp; Performing Arts, Special Interest"/>
    <x v="5"/>
    <s v="Gail Dolgin, Vicente Franco"/>
    <s v=""/>
    <s v="Heidi Bub, Mai Thi Kim, Tran Tuong Nhu"/>
    <x v="1725"/>
    <x v="7"/>
    <d v="2003-11-11T00:00:00"/>
    <n v="80"/>
    <x v="337"/>
    <x v="1"/>
    <x v="68"/>
    <n v="76"/>
    <n v="60"/>
    <n v="217"/>
  </r>
  <r>
    <s v="Daughter of the Wolf"/>
    <s v="An ex-military specialist receives a big inheritance from her late father only to see her son kidnapped and held for ransom. Rather than pay for his return, she abducts one of the kidnappers and forces him to lead her to her son."/>
    <s v=""/>
    <s v="R"/>
    <s v="Action &amp; Adventure, Mystery &amp; Suspense"/>
    <x v="0"/>
    <s v="David Hackle"/>
    <s v="Nika Agiashvili"/>
    <s v="Gina Carano, Richard Dreyfuss, Brendan Fehr, Sydelle Noel, Brock Morgan, Anton Gillis-Adelman, Stew McLean, Joshua Murdoch, Chad Riley"/>
    <x v="1477"/>
    <x v="8"/>
    <d v="2019-06-14T00:00:00"/>
    <m/>
    <x v="342"/>
    <x v="0"/>
    <x v="23"/>
    <n v="9"/>
    <n v="51"/>
    <n v="39"/>
  </r>
  <r>
    <s v="Daughters of the Dust"/>
    <s v="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quot;Daughters of the Dust.&quot; The first wide release by a black female filmmaker, &quot;Daughters of the Dust&quot; was met with wild critical acclaim and rapturous audience response when it initially opened in 1991. Casting a long legacy, &quot;Daughters of the Dust&quot; still resonates today, most recently as a major in influence on Beyonce's video album &quot;Lemonade.&quot; Restored (in conjunction with UCLA) for the first time with proper color grading overseen by cinematographer AJ Jafa, audiences will finally see the film exactly as Julie Dash intended."/>
    <s v="Daughters of the Dust addresses its weighty themes with lovely visuals and a light, poetic touch, offering an original, absorbing look at a largely unexplored corner of American culture."/>
    <s v="PG"/>
    <s v="Drama, Romance"/>
    <x v="4"/>
    <s v="Julie Dash"/>
    <s v="Julie Dash"/>
    <s v="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
    <x v="2832"/>
    <x v="9"/>
    <d v="2017-04-11T00:00:00"/>
    <n v="112"/>
    <x v="274"/>
    <x v="1"/>
    <x v="88"/>
    <n v="41"/>
    <n v="65"/>
    <n v="1273"/>
  </r>
  <r>
    <s v="Daughters of the Sexual Revolution: The Untold Story of the Dallas Cowboys Cheerleaders"/>
    <s v="The behind-the-scenes story of how the original Dallas Cowboys Cheerleaders became a controversial pop culture phenomenon at the height of the Sexual Revolution. With unprecedented access to Director Suzanne Mitchell, the fiercely-loyal &quot;Godmother of modern cheerleading,&quot; this documentary complicates the legend of the most iconic squad of cheerleaders in the world."/>
    <s v=""/>
    <s v="NR"/>
    <s v="Documentary"/>
    <x v="5"/>
    <s v="Dana Adam Shapiro"/>
    <s v=""/>
    <s v=""/>
    <x v="2350"/>
    <x v="7"/>
    <d v="2018-11-02T00:00:00"/>
    <n v="86"/>
    <x v="385"/>
    <x v="2"/>
    <x v="61"/>
    <n v="6"/>
    <n v="89"/>
    <n v="82"/>
  </r>
  <r>
    <s v="Dave"/>
    <s v="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quot;in office,&quot;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
    <s v="Ivan Reitman's refreshingly earnest political comedy benefits from an understated, charming script and a breezy performance by Kevin Kline."/>
    <s v="PG-13"/>
    <s v="Comedy, Romance"/>
    <x v="1"/>
    <s v="Ivan Reitman"/>
    <s v="Gary Ross"/>
    <s v="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quot;Tip&quot; O'Neill, Tom Kurlander, Richard Reeves, Arnold Schwarzenegger, Geneviè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
    <x v="794"/>
    <x v="10"/>
    <d v="1998-04-28T00:00:00"/>
    <n v="110"/>
    <x v="19"/>
    <x v="1"/>
    <x v="84"/>
    <n v="59"/>
    <n v="72"/>
    <n v="42774"/>
  </r>
  <r>
    <s v="Dave Chappelle: Sticks &amp; Stones"/>
    <s v="Dave Chappelle takes on gun culture, the opioid crisis and the tidal wave of celebrity scandals in a defiant stand-up special filmed in Atlanta."/>
    <s v="Edgy, but empty, Sticks and Stones won't break any bones, but it won't elicit many laughs, either."/>
    <s v="NR"/>
    <s v="Comedy"/>
    <x v="1"/>
    <s v="Stan Lathan"/>
    <s v="Dave Chappelle"/>
    <s v="Dave Chappelle"/>
    <x v="56"/>
    <x v="3"/>
    <d v="2019-08-26T00:00:00"/>
    <m/>
    <x v="516"/>
    <x v="0"/>
    <x v="45"/>
    <n v="17"/>
    <n v="99"/>
    <n v="39456"/>
  </r>
  <r>
    <s v="David and Bathsheba"/>
    <s v="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quot;flat-screen&quot; Biblical epic; it was filmed in 1951 B.C. -- Before Cinemascope."/>
    <s v=""/>
    <s v="NR"/>
    <s v="Classics, Drama, Romance, Faith &amp; Spirituality"/>
    <x v="2"/>
    <s v="Henry King"/>
    <s v="Philip Dunne"/>
    <s v="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
    <x v="2833"/>
    <x v="5"/>
    <d v="2007-02-07T00:00:00"/>
    <n v="116"/>
    <x v="181"/>
    <x v="2"/>
    <x v="61"/>
    <n v="6"/>
    <n v="31"/>
    <n v="414"/>
  </r>
  <r>
    <s v="David &amp; Layla"/>
    <s v="This warm and breezy romantic comedy from director Jay Jonroy explores an interracial romance between the unlikeliest of partners: a Muslim refugee and a New York Jew. David Fine (David Moscow), the host of a Big Apple man-on-the-street TV show called &quot;Sex and Happiness,&quot;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
    <s v="Earnest and well-intentioned, &quot;David &amp; Layla&quot; stumbles over itself too often to achieve its goals."/>
    <s v="R"/>
    <s v="Art House &amp; International, Comedy, Drama, Romance"/>
    <x v="3"/>
    <s v="Jay Jonroy"/>
    <s v="Jay Jonroy"/>
    <s v="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
    <x v="2834"/>
    <x v="11"/>
    <d v="2009-11-24T00:00:00"/>
    <n v="107"/>
    <x v="1206"/>
    <x v="0"/>
    <x v="52"/>
    <n v="19"/>
    <n v="43"/>
    <n v="7474"/>
  </r>
  <r>
    <s v="David and Lisa"/>
    <s v="A pair of institutionalized, mentally ill adolescents create a delicate and problematic situation for administrators and staff when they fall deeply in love. This Oscar-winning independent drama is based on Theodore Isaac Rubin's fact-based novel."/>
    <s v=""/>
    <s v="NR"/>
    <s v="Classics, Drama, Romance"/>
    <x v="2"/>
    <s v="Frank Perry"/>
    <s v="Eleanor Perry"/>
    <s v="Keir Dullea, Janet Margolin, Howard Da Silva, Neva Patterson, Clifton James, Mathew Anden, Richard McMurray, Nancy Nutter, Matthew Anden, Coni Hudak, Jaime Sánchez, Janet Lee Parker, Karen Lynn Gorney"/>
    <x v="328"/>
    <x v="9"/>
    <d v="1999-06-29T00:00:00"/>
    <n v="94"/>
    <x v="272"/>
    <x v="2"/>
    <x v="61"/>
    <n v="12"/>
    <n v="80"/>
    <n v="1049"/>
  </r>
  <r>
    <s v="David Cross: Making America Great Again"/>
    <s v="Emmy-nominated comedian, actor and writer David Cross is taking the mic for his first stand-up comedy special for Netflix, David Cross &quot;Making America Great Again!.&quot; Filmed at the 2016 Moontower Comedy Festival in Austin, the one-hour special premieres Friday, August 5. Cross leaves no political stone unturned and takes on today's hot-button issues, including gun control, immigration and of course, shares his thoughts on Donald Trump. David Cross &quot;Making America Great Again!&quot; was filmed in front of a sold out audience at the Paramount Theatre in Austin, Texas."/>
    <s v=""/>
    <s v="NR"/>
    <s v="Comedy"/>
    <x v="1"/>
    <s v="Alex Coletti"/>
    <s v="David Cross"/>
    <s v="David Cross"/>
    <x v="56"/>
    <x v="3"/>
    <d v="2016-08-05T00:00:00"/>
    <n v="73"/>
    <x v="25"/>
    <x v="2"/>
    <x v="74"/>
    <n v="7"/>
    <n v="55"/>
    <n v="32"/>
  </r>
  <r>
    <s v="Davy Crockett, King of the Wild Frontier"/>
    <s v="Cashing in on the surprise success of his 1954 Davy Crockett TV miniseries (first presented on the weekly anthology Disneyland), Walt Disney assembled the three hour-long &quot;Crockett&quo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quot;The Ballad of Davy Crockett&quot;--not to mention those neato coonskin caps? Davy Crockett, King of the Wild Frontier was followed in 1956 by a &quot;prequel&quot; (likewise cobbled together from three Disneyland episodes), Davy Crockett and the River Pirates."/>
    <s v=""/>
    <s v="PG"/>
    <s v="Action &amp; Adventure, Kids &amp; Family, Television, Western"/>
    <x v="0"/>
    <s v="Norman Foster"/>
    <s v="Tom Blackburn"/>
    <s v="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
    <x v="2835"/>
    <x v="10"/>
    <d v="2004-09-07T00:00:00"/>
    <n v="93"/>
    <x v="45"/>
    <x v="2"/>
    <x v="3"/>
    <n v="5"/>
    <n v="78"/>
    <n v="778"/>
  </r>
  <r>
    <s v="Dawn of the Dead"/>
    <s v="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
    <s v="A kinetic, violent and surprisingly worthy remake of George Romero's horror classic that pays homage to the original while working on its own terms."/>
    <s v="R"/>
    <s v="Drama, Horror, Mystery &amp; Suspense"/>
    <x v="4"/>
    <s v="Zack Snyder"/>
    <s v="James Gunn (II)"/>
    <s v="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
    <x v="2836"/>
    <x v="4"/>
    <d v="2004-12-28T00:00:00"/>
    <n v="109"/>
    <x v="81"/>
    <x v="1"/>
    <x v="16"/>
    <n v="187"/>
    <n v="77"/>
    <n v="403866"/>
  </r>
  <r>
    <s v="Dawn Of The Planet Of The Apes"/>
    <s v="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
    <s v="With intelligence and emotional resonance to match its stunning special effects, Dawn of the Planet of the Apes expands on its predecessor with an exciting and ambitious burst of sci-fi achievement."/>
    <s v="PG-13"/>
    <s v="Action &amp; Adventure, Drama, Science Fiction &amp; Fantasy"/>
    <x v="0"/>
    <s v="Matt Reeves"/>
    <s v="Rick Jaffa, Amanda Silver, Mark Bomback"/>
    <s v="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
    <x v="1554"/>
    <x v="11"/>
    <d v="2014-12-02T00:00:00"/>
    <n v="130"/>
    <x v="0"/>
    <x v="1"/>
    <x v="10"/>
    <n v="306"/>
    <n v="88"/>
    <n v="204334"/>
  </r>
  <r>
    <s v="Dawn Patrol"/>
    <s v="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
    <s v=""/>
    <s v="NR"/>
    <s v="Drama"/>
    <x v="4"/>
    <s v="Daniel Petrie, Daniel Petrie Jr."/>
    <s v="Brian Pittman, Rachel Long"/>
    <s v="Scott Eastwood, Jeff Fahey, Rita Wilson, Kimberly Matula, Julie Carmen, Chris Brochu, Keith Coogan"/>
    <x v="2837"/>
    <x v="8"/>
    <d v="2015-07-14T00:00:00"/>
    <n v="87"/>
    <x v="1207"/>
    <x v="0"/>
    <x v="17"/>
    <n v="6"/>
    <n v="9"/>
    <n v="143"/>
  </r>
  <r>
    <s v="The Day After Tomorrow"/>
    <s v="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
    <s v="The Day After Tomorrow is a ludicrous popcorn thriller filled with clunky dialogue, but spectacular visuals save it from being a total disaster."/>
    <s v="PG-13"/>
    <s v="Action &amp; Adventure, Drama, Mystery &amp; Suspense, Science Fiction &amp; Fantasy"/>
    <x v="0"/>
    <s v="Roland Emmerich"/>
    <s v="Jeffrey Nachmanoff, Roland Emmerich"/>
    <s v="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ía, Lauren Sanchez, Rob Fukuzaki, Ross King, Robert Holguin, Suzanne Michaels, Leyna Nguyen, Lina Patel, Rosey Edeh, Lori Graham, Jesse Todd, Gordon Masten, Matt Adler, Ray Legare, Matt Holland, Greg Kramer, Joel McNichol"/>
    <x v="1164"/>
    <x v="10"/>
    <d v="2004-10-12T00:00:00"/>
    <n v="124"/>
    <x v="0"/>
    <x v="0"/>
    <x v="67"/>
    <n v="219"/>
    <n v="50"/>
    <n v="32749429"/>
  </r>
  <r>
    <s v="A Day at the Races"/>
    <s v="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
    <s v=""/>
    <s v="NR"/>
    <s v="Classics, Comedy, Musical &amp; Performing Arts"/>
    <x v="2"/>
    <s v="Sam Wood"/>
    <s v="George Oppenheimer, George Seaton, Robert Pirosh"/>
    <s v="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
    <x v="2838"/>
    <x v="8"/>
    <d v="2004-05-04T00:00:00"/>
    <n v="111"/>
    <x v="14"/>
    <x v="2"/>
    <x v="3"/>
    <n v="15"/>
    <n v="89"/>
    <n v="9145"/>
  </r>
  <r>
    <s v="Day for Night"/>
    <s v="Known to English-speaking audiences as Day for Night, La nuit américaine was director François Truffaut's loving and humorous tribute to the communal insanity of making a movie. The film details the making of a family drama called &quot;Meet Pamela&quot; about the tragedy that follows when a young French man introduces his parents to his new British wife. Truffaut gently satirizes his own films with &quot;Meet Pamela&quot;'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éricaine was considered slight by some critics in comparison to earlier Truffaut masterworks, but it went on to win the 1973 Oscar for Best Foreign Film. ~ Judd Blaise, Rovi"/>
    <s v="A sweet counterpoint to Godard's Contempt, Truffaut's Day for Night is a congenial tribute to the self-afflicted madness that is making a movie."/>
    <s v="PG"/>
    <s v="Art House &amp; International, Comedy, Drama, Romance"/>
    <x v="3"/>
    <s v="François Truffaut"/>
    <s v="François Truffaut, Jean-Louis Richard, Suzanne Schiffman"/>
    <s v="Jacqueline Bisset, Jean-Pierre Aumont, Valentina Cortese, Jean-Pierre Léaud, Alexandra Stewart, Jean Champion, Nathalie Baye, Gaston Joly, François Truffaut, Dani, Henry Graham, Bernard Menez, Jean Panisse, Jean-François Stévenin, Nike Arrighi, Zenaide Rossi, David Markham, Maurice Séveno, Christophe Vesque, Marc Boyle, Graham Greene (II), Marcel Berbert, Walter Bal, Pierre Zucca"/>
    <x v="2839"/>
    <x v="6"/>
    <d v="2003-03-18T00:00:00"/>
    <n v="115"/>
    <x v="5"/>
    <x v="2"/>
    <x v="3"/>
    <n v="35"/>
    <n v="91"/>
    <n v="9210"/>
  </r>
  <r>
    <s v="Day Night Day Night"/>
    <s v="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
    <s v="Day Night Day Night is a minimalist drama that refuses to indulge in stereotypes, making it all the more realistic and chilling."/>
    <s v="G"/>
    <s v="Action &amp; Adventure, Art House &amp; International, Drama"/>
    <x v="0"/>
    <s v="Julia Loktev"/>
    <s v="Julia Loktev"/>
    <s v="Luisa Williams, Josh Phillip Weinstein, Josh Philip Weinstein, Gareth Saxe, Nyambi Nyambi, Frank Datolo, Tschi Hun Kim, Frank Dattolo, Annemarie Lawless, Richard Morant, Jennifer Camilo, Rosemary Apolinaris, Jennifer Restrepo, Julissa Pere"/>
    <x v="1246"/>
    <x v="6"/>
    <d v="2007-10-02T00:00:00"/>
    <n v="94"/>
    <x v="54"/>
    <x v="2"/>
    <x v="13"/>
    <n v="45"/>
    <n v="56"/>
    <n v="4117"/>
  </r>
  <r>
    <s v="Day of the Dead: Bloodline"/>
    <s v="A reimagining of George A. Romero's cult classic, DAY OF THE DEAD: BLOODLINE is set in a post-apocalyptic, zombie-filled world where a former med school student is tormented by a dark figure from her past. The only thing is, he's a half-human, half-zombie hell-bent on destroying her world."/>
    <s v=""/>
    <s v="R"/>
    <s v="Horror"/>
    <x v="7"/>
    <s v="Hèctor Hernández Vicens, Pearry Reginald Teo"/>
    <s v="Mark Tonderai, Lars Jacobson, George A. Romero"/>
    <s v="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
    <x v="2293"/>
    <x v="3"/>
    <d v="2018-02-06T00:00:00"/>
    <n v="90"/>
    <x v="530"/>
    <x v="0"/>
    <x v="53"/>
    <n v="8"/>
    <n v="9"/>
    <n v="356"/>
  </r>
  <r>
    <s v="Day of the Falcon"/>
    <s v="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
    <s v=""/>
    <s v="R"/>
    <s v="Action &amp; Adventure, Drama"/>
    <x v="0"/>
    <s v="Jean-Jacques Annaud"/>
    <s v="Jean-Jacques Annaud, Menno Meyjes"/>
    <s v="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
    <x v="1407"/>
    <x v="4"/>
    <d v="2013-03-25T00:00:00"/>
    <n v="130"/>
    <x v="109"/>
    <x v="0"/>
    <x v="83"/>
    <n v="27"/>
    <n v="51"/>
    <n v="1523"/>
  </r>
  <r>
    <s v="Day of the Flowers"/>
    <s v="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
    <s v=""/>
    <s v="NR"/>
    <s v="Comedy, Drama, Romance"/>
    <x v="1"/>
    <s v="John Roberts"/>
    <s v="Eirene Houston"/>
    <s v="Eva Birthistle, Charity Wakefield, Bryan Dick, Carlos Acosta, Christopher Simpson, Manuel de Blas, Phyllis Logan"/>
    <x v="56"/>
    <x v="3"/>
    <d v="2014-03-10T00:00:00"/>
    <n v="100"/>
    <x v="25"/>
    <x v="0"/>
    <x v="47"/>
    <n v="12"/>
    <n v="52"/>
    <n v="69"/>
  </r>
  <r>
    <s v="The Day of the Jackal"/>
    <s v="In this involving political thriller, a secret French paramilitary organization plans to assassinate French President Charles De Gaulle (Adrien Cayla-Legrand) because of their disagreement with his policies during the Algerian War. They hire a professional killer, known only as &quot;The Jackal&quot;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
    <s v="The Day of the Jackal is a meticulously constructed thriller with surprising irreverence and taut direction."/>
    <s v="PG"/>
    <s v="Classics, Drama, Mystery &amp; Suspense"/>
    <x v="2"/>
    <s v="Fred Zinnemann"/>
    <s v="Kenneth Ross"/>
    <s v="Edward Fox, Michel Lonsdale, Alan Badel, Michel Auclair, Tony Britton, Terry Alexander, Cyril Cusack, Delphine Seyrig, Gerard Buhr, Philippe Leotard, Maurice Teynac, Denis Carey, Maurice Denham, Bernard Archard, Vernon Dobtcheff, Jacques Franç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
    <x v="246"/>
    <x v="3"/>
    <d v="1998-04-28T00:00:00"/>
    <n v="142"/>
    <x v="81"/>
    <x v="2"/>
    <x v="10"/>
    <n v="22"/>
    <n v="88"/>
    <n v="8934"/>
  </r>
  <r>
    <s v="The Day of the Locust"/>
    <s v="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
    <s v=""/>
    <s v="R"/>
    <s v="Classics, Drama, Mystery &amp; Suspense"/>
    <x v="2"/>
    <s v="John Schlesinger"/>
    <s v="Waldo Salt, Nathanael West"/>
    <s v="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
    <x v="2840"/>
    <x v="10"/>
    <d v="2004-06-08T00:00:00"/>
    <n v="144"/>
    <x v="11"/>
    <x v="2"/>
    <x v="27"/>
    <n v="14"/>
    <n v="76"/>
    <n v="2195"/>
  </r>
  <r>
    <s v="The Day the Earth Stood Still"/>
    <s v="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quot;a friend to the Earth.&quot; Now Helen must find a way to convince the entity who was sent to destroy us that mankind is worth saving--but it may be too late. The process has begun."/>
    <s v="Heavy on special effects, but without a coherent story at its base, The Day the Earth Stood Still is subpar re-imagining of the 1951 science-fiction classic."/>
    <s v="PG-13"/>
    <s v="Science Fiction &amp; Fantasy"/>
    <x v="12"/>
    <s v="Scott Derrickson"/>
    <s v="Edmund H. North, David Scarpa"/>
    <s v="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
    <x v="1301"/>
    <x v="9"/>
    <d v="2009-04-07T00:00:00"/>
    <n v="103"/>
    <x v="0"/>
    <x v="0"/>
    <x v="25"/>
    <n v="194"/>
    <n v="27"/>
    <n v="303478"/>
  </r>
  <r>
    <s v="Day Watch"/>
    <s v="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quot;The Chalk of Destiny,&quot; that can be used to guide the course of history. Eons later (in the present day), the Day Watch and the Night Watch are ongoing. Two Warriors of Light, Anton Gorodetsky (Konstantin Khabensky) and his protégé/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quot;body swapping&quot; with associate Olga (Galina Tyunina), and that of the relationship between a vampiric child, Kostya (Aleksei Chadov), and his dad (Valery Zolotukhin), who works as a butcher. ~ Nathan Southern, Rovi"/>
    <s v="Day Watch is frequently cheesy but it offers enough twists, surprises, and inventive action sequences to maintain viewer interest."/>
    <s v="R"/>
    <s v="Action &amp; Adventure, Art House &amp; International, Horror, Science Fiction &amp; Fantasy"/>
    <x v="0"/>
    <s v="Timur Bekmambetov"/>
    <s v="Alexander Talal, Timur Bekmambetov, Aleksandr Talal, Sergei Luk'yanenko"/>
    <s v="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Ä. Rubenchik, Ä Buldyzhenko, G. Golovkina, B. Tarasov, N. Iliynskaya, N. Lekareva, Ä. Kuzinov, È. Komarova, Y. Rymarev, A. Gorelova, Ä. Vyazhskaya, L. Levina, D. Tarasenko, Ä. Surzhina, S. Prigara, É. Sukhanova, É. Kochergina, Ä. Tabatchikov, É. Shovkoplyas, R. Belyaletdinov, Ä. Belov"/>
    <x v="50"/>
    <x v="8"/>
    <d v="2007-10-30T00:00:00"/>
    <n v="131"/>
    <x v="117"/>
    <x v="2"/>
    <x v="19"/>
    <n v="96"/>
    <n v="68"/>
    <n v="33884"/>
  </r>
  <r>
    <s v="Day Zero"/>
    <s v="Dixon, Rifkin and Feller grew up together in New York. Living very different lives in the same city, their childhood friendship still binds them. Rifkin is a married lawyer whose career is on the rise. He's just made partner and is looking for any loop hole to get out of serving. Now &quot;just isn't a good time&quot; for him. Feller is working on his second novel. The first was a smash success, but his draft notice paralyzes him, causing severe writer's block. Instead he draws up his list of &quot;Top 10 things to do before I serve.&quot; Dixon drives a cab, lives a solitary life and is proud and ready to serve--until he meets someone and finally has something to lose. Over 30 days, they will find their relationships tested as they confront long held beliefs about life, death, courage and love."/>
    <s v=""/>
    <s v="R"/>
    <s v="Drama"/>
    <x v="4"/>
    <s v="Bryan Gunnar Cole"/>
    <s v="Robert Malkani, Rob Malkani"/>
    <s v="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
    <x v="2841"/>
    <x v="1"/>
    <d v="2008-02-26T00:00:00"/>
    <n v="93"/>
    <x v="134"/>
    <x v="0"/>
    <x v="31"/>
    <n v="21"/>
    <n v="45"/>
    <n v="3079"/>
  </r>
  <r>
    <s v="Daybreakers"/>
    <s v="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
    <s v="Though it arrives during an unfortunate glut of vampire movies, Daybreakers offers enough dark sci-fi thrills -- and enough of a unique twist on the genre -- to satisfy filmgoers."/>
    <s v="R"/>
    <s v="Action &amp; Adventure, Drama, Horror, Mystery &amp; Suspense"/>
    <x v="0"/>
    <s v="Peter Spierig, Michael Spierig"/>
    <s v="Peter Spierig, Michael Spierig"/>
    <s v="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
    <x v="169"/>
    <x v="3"/>
    <d v="2010-05-11T00:00:00"/>
    <n v="98"/>
    <x v="76"/>
    <x v="2"/>
    <x v="2"/>
    <n v="150"/>
    <n v="49"/>
    <n v="209120"/>
  </r>
  <r>
    <s v="Daydream Nation"/>
    <s v="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
    <s v=""/>
    <s v="R"/>
    <s v="Comedy, Drama, Romance"/>
    <x v="1"/>
    <s v="Michael Goldbach"/>
    <s v="Michael Goldbach"/>
    <s v="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
    <x v="1329"/>
    <x v="10"/>
    <d v="2011-05-17T00:00:00"/>
    <n v="98"/>
    <x v="157"/>
    <x v="2"/>
    <x v="2"/>
    <n v="22"/>
    <n v="50"/>
    <n v="4062"/>
  </r>
  <r>
    <s v="Daylight"/>
    <s v="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
    <s v="The opening's got a great fiery explosion and Stallone puts in another earnest, sympathetic performance, but all else in Daylight feels designed to annoy the audience into submission."/>
    <s v="PG-13"/>
    <s v="Action &amp; Adventure, Drama"/>
    <x v="0"/>
    <s v="Rob Cohen"/>
    <s v="Leslie Bohem"/>
    <s v="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
    <x v="2842"/>
    <x v="9"/>
    <d v="1998-05-26T00:00:00"/>
    <n v="115"/>
    <x v="182"/>
    <x v="0"/>
    <x v="11"/>
    <n v="40"/>
    <n v="37"/>
    <n v="53569"/>
  </r>
  <r>
    <s v="Daylight"/>
    <s v="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
    <s v=""/>
    <s v="R"/>
    <s v="Drama, Mystery &amp; Suspense"/>
    <x v="4"/>
    <s v="David Barker"/>
    <s v="David Barker, Michael Godere, Alexandra Meierhans"/>
    <s v="Aidan Redmond, Michael Godere, Iván Martín, Alexandra Meierhans, Aylam Orian, Brian Bickerstaff"/>
    <x v="2843"/>
    <x v="11"/>
    <d v="2012-04-24T00:00:00"/>
    <n v="70"/>
    <x v="1178"/>
    <x v="2"/>
    <x v="10"/>
    <n v="11"/>
    <n v="63"/>
    <n v="607"/>
  </r>
  <r>
    <s v="Daylight Robbery"/>
    <s v="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
    <s v="This poorly executed brit crime caper wants to be a Guy Ritchie film, but ends up more like an extended Eastenders episode."/>
    <s v="NR"/>
    <s v="Drama, Mystery &amp; Suspense"/>
    <x v="4"/>
    <s v="Paris Leonti"/>
    <s v="Paris Leonti"/>
    <s v="Geoff Bell, Justin Salinger, Vas Blackwood, Robert Boulter, Johnny Harris, Max Brown, Leo Gregory, Paul Nicholls, Del Synnott, Shaun Parkes, Shaun Williamson"/>
    <x v="2844"/>
    <x v="5"/>
    <d v="2011-02-15T00:00:00"/>
    <n v="95"/>
    <x v="1208"/>
    <x v="0"/>
    <x v="23"/>
    <n v="9"/>
    <n v="45"/>
    <n v="420"/>
  </r>
  <r>
    <s v="Giorni e Nuvole (Days and Clouds)"/>
    <s v="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
    <s v="An elegantly acted art house film about a middle class couple's struggle to hold their lives together, Days and Cloud is both sensitive and engrossing."/>
    <s v="NR"/>
    <s v="Art House &amp; International, Drama"/>
    <x v="3"/>
    <s v="Silvio Soldini"/>
    <s v="Doriana Leondeff, Francesco Piccolo, Federica Pontremoli, Silvio Soldini"/>
    <s v="Margherita Buy, Antonio Albanese, Giuseppe Battiston, Alba Rohrwacher, Carla Signoris, Fabio Troiano, Paolo Sassanelli, Antonio Francini, Antonio Carlo Francini, Arnaldo Ninchi, Teco Celio, Carlo Scola, Alberto Giusta, Orietta Notari, Tatiana Lepore, Roberto Serpi, Mauro Parrinello"/>
    <x v="76"/>
    <x v="2"/>
    <d v="2009-02-03T00:00:00"/>
    <n v="115"/>
    <x v="104"/>
    <x v="2"/>
    <x v="42"/>
    <n v="32"/>
    <n v="62"/>
    <n v="536"/>
  </r>
  <r>
    <s v="Days and Nights"/>
    <s v="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
    <s v=""/>
    <s v="NR"/>
    <s v="Comedy, Drama"/>
    <x v="1"/>
    <s v="Christian Camargo"/>
    <s v="Christian Camargo"/>
    <s v="Allison Janney, Ben Whishaw, Jean Reno, William Hurt, Juliet Rylance, Michael Nyqvist, Christian Camargo, Cherry Jones, Russell Means, Mark Rylance"/>
    <x v="1661"/>
    <x v="6"/>
    <d v="2015-01-27T00:00:00"/>
    <n v="92"/>
    <x v="37"/>
    <x v="0"/>
    <x v="17"/>
    <n v="13"/>
    <n v="36"/>
    <n v="220"/>
  </r>
  <r>
    <s v="Days of Glory"/>
    <s v="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quot;natives&quot; comprising 110,000 North Africans and 20,000 Black African. The rest of the force was made up of French North Africans and of young Frenchmen who had fled the Occupation. This is the forgotten story of the so-called &quot;native&quot; soldiers."/>
    <s v="Days of Glory is a powerful historical epic that pays homage to a valiant group of soldiers whose sacrifices have largely been forgotten."/>
    <s v="R"/>
    <s v="Drama"/>
    <x v="4"/>
    <s v="Rachid Bouchareb"/>
    <s v="Rachid Bouchareb, Olivier Lorelle"/>
    <s v="Roschdy Zem, Samy Naceri, Jamel Debbouze, Sami Bouajila, Bernard Blancan, Mélanie Laurent, Antoine Chappey, Assad Bouab, Assaad Bouab, Thomas Langmann, Aurélie Eltvedt, Thibault de Montalembert, Mathieu Simonet, Benoît Giros, Momo Debbouze, Abdelkim Bouchareb, Abdelhamid Idjaini, Abdelkrim Bouchareb, Diouc Koma, Philippe Beglia, Abdeslam Arbaoui, Francis Arnould, Roger Arnould, Omar Bekhaled, Nadji Beida, Julie De Bona, Franck Bonetto, Jean-Pierre Boudhar, Allai Boukhari, Abdelrahim Bouzine, Ken Brekke, Mylène Caverzazi, Ben Aissa El Jirai, Emmauel Georges, José Gomez, Othman Illyassa, Klaisel Kikouama, Frédé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
    <x v="2222"/>
    <x v="4"/>
    <d v="2007-06-12T00:00:00"/>
    <n v="123"/>
    <x v="34"/>
    <x v="1"/>
    <x v="46"/>
    <n v="85"/>
    <n v="79"/>
    <n v="10316"/>
  </r>
  <r>
    <s v="Days of Grace"/>
    <s v="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
    <s v=""/>
    <s v="NR"/>
    <s v="Mystery &amp; Suspense"/>
    <x v="9"/>
    <s v="Everardo Gout"/>
    <s v="Everardo Gout"/>
    <s v="Tenoch Huerta Mejía, Kristyan Ferrer, Carlos Bardem, Mario Zaragoza, Dolores Heredia, Eileen Yañez, José Sefami, Verónica Falcón, Kristian Ferrer, Eilen Yañez, Sonia Couho, Vikram Chatwal"/>
    <x v="1909"/>
    <x v="10"/>
    <d v="2015-05-05T00:00:00"/>
    <n v="133"/>
    <x v="856"/>
    <x v="2"/>
    <x v="86"/>
    <n v="20"/>
    <n v="64"/>
    <n v="229"/>
  </r>
  <r>
    <s v="Days of Heaven"/>
    <s v="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quot;Nobody's perfect,&quot; Linda impassively observes in one of her many voiceovers, after their brief paradise is erased by plagues of locusts, fire, and lethal jealousy. ~ Lucia Bozzola, Rovi"/>
    <s v="Illuminated by magic hour glow and wistful performances, Days of Heaven is a visual masterpiece that finds eloquent poetry in its spare scenario."/>
    <s v="PG"/>
    <s v="Drama"/>
    <x v="4"/>
    <s v="Terrence Malick"/>
    <s v="Terrence Malick"/>
    <s v="Richard Gere, Brooke Adams, Sam Shepard, Linda Manz, Robert J. Wilke, Stuart Margolin, Tim Scott, Gene Bell, Bob Wilke, Jackie Shultis, Timothy Scott, Doug Kershaw, Richard Libertini, Frenchie Lemond, Sahbra Markus, Bob Wilson, John K. Wilkinson, Muriel Jolliffe, John Wilkinson, King Cole"/>
    <x v="2845"/>
    <x v="6"/>
    <d v="1999-03-30T00:00:00"/>
    <n v="93"/>
    <x v="11"/>
    <x v="1"/>
    <x v="15"/>
    <n v="52"/>
    <n v="89"/>
    <n v="16243"/>
  </r>
  <r>
    <s v="Days of Thunder"/>
    <s v="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quot;controlling something that's out of control.&quot;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
    <s v="Days of Thunder has Tom Cruise and plenty of flash going for it, but they aren't enough to compensate for the stock plot, two-dimensional characters, and poorly written dialogue."/>
    <s v="R"/>
    <s v="Action &amp; Adventure, Drama, Romance"/>
    <x v="0"/>
    <s v="Tony Scott"/>
    <s v="Robert Towne"/>
    <s v="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
    <x v="2846"/>
    <x v="8"/>
    <d v="1999-05-25T00:00:00"/>
    <n v="107"/>
    <x v="174"/>
    <x v="0"/>
    <x v="93"/>
    <n v="62"/>
    <n v="60"/>
    <n v="132386"/>
  </r>
  <r>
    <s v="The Daytrippers"/>
    <s v="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
    <s v=""/>
    <s v="R"/>
    <s v="Comedy, Drama"/>
    <x v="1"/>
    <s v="Greg Mottola"/>
    <s v="Greg Mottola"/>
    <s v="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
    <x v="2847"/>
    <x v="4"/>
    <d v="2000-06-20T00:00:00"/>
    <n v="82"/>
    <x v="76"/>
    <x v="2"/>
    <x v="16"/>
    <n v="24"/>
    <n v="75"/>
    <n v="2928"/>
  </r>
  <r>
    <s v="Dazed and Confused"/>
    <s v="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
    <s v="Featuring an excellent ensemble cast, a precise feel for the 1970s, and a killer soundtrack, Dazed and Confused is a funny, affectionate, and clear-eyed look at high school life."/>
    <s v="R"/>
    <s v="Comedy"/>
    <x v="1"/>
    <s v="Richard Linklater"/>
    <s v="Richard Linklater"/>
    <s v="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
    <x v="2053"/>
    <x v="6"/>
    <d v="1998-06-30T00:00:00"/>
    <n v="103"/>
    <x v="306"/>
    <x v="1"/>
    <x v="10"/>
    <n v="57"/>
    <n v="90"/>
    <n v="236146"/>
  </r>
  <r>
    <s v="D.C. Cab"/>
    <s v="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
    <s v=""/>
    <s v="R"/>
    <s v="Comedy"/>
    <x v="1"/>
    <s v="Joel Schumacher"/>
    <s v="Joel Schumacher, Topper Carew"/>
    <s v="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
    <x v="659"/>
    <x v="9"/>
    <d v="2005-03-01T00:00:00"/>
    <n v="100"/>
    <x v="182"/>
    <x v="0"/>
    <x v="64"/>
    <n v="6"/>
    <n v="53"/>
    <n v="5121"/>
  </r>
  <r>
    <s v="DCU: Justice League: The Flashpoint Paradox"/>
    <s v="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
    <s v=""/>
    <s v="PG-13"/>
    <s v="Action &amp; Adventure, Animation"/>
    <x v="0"/>
    <s v="Jay Oliva"/>
    <s v=""/>
    <s v="Cary Elwes, Nathan Fillion, Ron Perlman, C. Thomas Howell, Kevin Mckidd"/>
    <x v="56"/>
    <x v="3"/>
    <d v="2013-07-30T00:00:00"/>
    <n v="95"/>
    <x v="137"/>
    <x v="2"/>
    <x v="3"/>
    <n v="5"/>
    <n v="92"/>
    <n v="5640"/>
  </r>
  <r>
    <s v="Ddongpari (Breathless)"/>
    <s v="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
    <s v=""/>
    <s v="NR"/>
    <s v="Action &amp; Adventure, Art House &amp; International, Drama"/>
    <x v="0"/>
    <s v="Ik-Joon Yang"/>
    <s v="Ik-Joon Yang"/>
    <s v="Kim Kkot-bi, Lee Hwan, Ik-Joon Yang, Park Jeong-soon, Kkobbi Kim, Seungyeon Lee, Kim Hye-soo, Man-shik Jeong, Lee Jin-sook, Choi Yong-min, Kil Hae-yeon, Kim Sang-won-I, Seon-ae Ji, Man-shik Jeong, Yoon Seung-hoon, Oh Jee-hye, Hong Seung-il, Jeong In-gi"/>
    <x v="1307"/>
    <x v="3"/>
    <d v="2014-12-01T00:00:00"/>
    <n v="130"/>
    <x v="1209"/>
    <x v="2"/>
    <x v="61"/>
    <n v="24"/>
    <n v="82"/>
    <n v="672"/>
  </r>
  <r>
    <s v="De rouille et d'os (Rust and Bone)"/>
    <s v="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
    <s v="Surging on strong performances from Marion Cotillard and Matthias Schoenaerts, Rust and Bone is as vibrant and messily unpredictable as life itself."/>
    <s v="R"/>
    <s v="Drama, Mystery &amp; Suspense"/>
    <x v="4"/>
    <s v="Jacques Audiard"/>
    <s v="Thomas Bidegain, Jacques Audiard"/>
    <s v="Marion Cotillard, Matthias Schoenaerts, Armand Verdure, Céline Sallette, Corinne Masiero, Bouli Lanners, Jean-Michel Correia, Marion&amp;#160;cotillard, Mathias&amp;#160;schoenaerts, Armand&amp;#160;verdure, Celine&amp;#160;sallette, Corinne&amp;#160;masiero, Bouli&amp;#160;lanners, Jean-michel&amp;#160;correia"/>
    <x v="2848"/>
    <x v="7"/>
    <d v="2013-03-19T00:00:00"/>
    <n v="122"/>
    <x v="1"/>
    <x v="1"/>
    <x v="46"/>
    <n v="164"/>
    <n v="80"/>
    <n v="21315"/>
  </r>
  <r>
    <s v="De Sade"/>
    <s v="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
    <s v=""/>
    <s v="R"/>
    <s v="Art House &amp; International, Classics, Drama, Mystery &amp; Suspense"/>
    <x v="3"/>
    <s v="Cy Endfield, Cyril Endfield"/>
    <s v="Peter Berg, Richard Matheson"/>
    <s v="Keir Dullea, Senta Berger, Lilli Palmer, John Huston, Anna Massey, Sonja Ziemann, Uta Levka, Herbert Weissbach, Christiane Kruger, Max Kiebach, Susanne von Almassy, Friedrich Schoenfelder, Heinz Spitzner, Tilly Lauenstein, Rolf Eden"/>
    <x v="1094"/>
    <x v="3"/>
    <d v="2002-03-19T00:00:00"/>
    <n v="113"/>
    <x v="196"/>
    <x v="0"/>
    <x v="17"/>
    <n v="6"/>
    <n v="25"/>
    <n v="678"/>
  </r>
  <r>
    <s v="De zaak Alzheimer (The Memory of a Killer)"/>
    <s v="A French assassin suffering from the onset of Alzheimer's disease finds himself on the run after refusing to carry out a hit on a 12-year-old prostitute. Jan Decleir stars in this riveting thriller from director Erik Van Looy."/>
    <s v="Even though The Memory of a Killer is standard genre fare, it is also engaging and stylish."/>
    <s v="R"/>
    <s v="Action &amp; Adventure, Drama, Mystery &amp; Suspense"/>
    <x v="0"/>
    <s v="Erik Van Looy"/>
    <s v="Jef Geeraerts, Carl Loos, Erik Van Looy"/>
    <s v="Koen De Bouw, Jan Decleir, Werner De Smedt, Jo De Meyere, Hilde De Baerdemaeker, Geert Van Rampelberg"/>
    <x v="40"/>
    <x v="5"/>
    <d v="2006-02-21T00:00:00"/>
    <n v="120"/>
    <x v="1"/>
    <x v="1"/>
    <x v="39"/>
    <n v="67"/>
    <n v="80"/>
    <n v="3870"/>
  </r>
  <r>
    <s v="Dead Man Running"/>
    <s v="Two desperate criminals (Danny Dyer and Tamer Hassan) race to raise $100,000 in just 24 hour hours in order to pay off a ruthless drug kingpin (Curtis &quot;50 Cent&quot; Jackson) in this stylish action thriller from writer/director Alex De Rakoff. ~ Jason Buchanan, Rovi"/>
    <s v="Poor performances, stiff dialogue, flat characters, and an unimaginative stab at the mood of the Guy Ritchie crime caper make Dead Man Running into a hooligan tale with little to offer."/>
    <s v="R"/>
    <s v="Action &amp; Adventure, Drama"/>
    <x v="0"/>
    <s v="Alex De Rakoff, Ali Asad"/>
    <s v="Alex De Rakoff, John Luton"/>
    <s v="Tamer Hassan, Alex De Rakoff, 50 Cent, Brenda Blethyn, Danny Dyer, Monet Mazur, Ashley Walters, Esmé Bianco, Blake Ritson, Philip Davis, Alan Ford, Bronson Webb, Scot Williams, Phil Davis"/>
    <x v="201"/>
    <x v="2"/>
    <d v="2010-08-17T00:00:00"/>
    <n v="88"/>
    <x v="285"/>
    <x v="0"/>
    <x v="32"/>
    <n v="22"/>
    <n v="52"/>
    <n v="8631"/>
  </r>
  <r>
    <s v="Dylan Dog: Dead of Night"/>
    <s v="DYLAN DOG: DEAD OF NIGHT is a new horror/comedy film based on one of the world's most popular comics (60 million copies worldwide). Brandon Routh stars as Dylan Dog, world famous private investigator specializing in affairs of the undead. His PI business card reads &quot;No Pulse? No Problem.&quot;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
    <s v="An uninspired, feebly-acted horror/comedy that produces little scares and laughs."/>
    <s v="PG-13"/>
    <s v="Horror, Mystery &amp; Suspense"/>
    <x v="7"/>
    <s v="Kevin Munroe"/>
    <s v="Joshua Oppenheimer, Thomas Dean Donnelly"/>
    <s v="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
    <x v="1371"/>
    <x v="1"/>
    <d v="2011-07-26T00:00:00"/>
    <n v="108"/>
    <x v="129"/>
    <x v="0"/>
    <x v="58"/>
    <n v="43"/>
    <n v="29"/>
    <n v="15321"/>
  </r>
  <r>
    <s v="Dead Again"/>
    <s v="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
    <s v=""/>
    <s v="R"/>
    <s v="Drama, Mystery &amp; Suspense, Romance"/>
    <x v="4"/>
    <s v="Kenneth Branagh"/>
    <s v="Scott Frank"/>
    <s v="Kenneth Branagh, Emma Thompson, Andy Garcia, Robin Williams, Derek Jacobi, Hanna Schygulla, Wayne Knight, Campbell Scott, Lois Hall, Eric Kilpatrick, Richard Easton, Gail Levin, Obba Babatundé, Miriam Margolyes, Christine Ebersole, Jo Anderson, Vasek C. Simek, Patrick Montes, Raymond Cruz, Patrick Doyle, Erik Kilpatrick, Gordana Rashovich, Vasek Simek, Gregor Hesse, John Gould Rubin, Steven Culp, Yvette Freeman"/>
    <x v="2849"/>
    <x v="5"/>
    <d v="2000-06-27T00:00:00"/>
    <n v="107"/>
    <x v="174"/>
    <x v="1"/>
    <x v="61"/>
    <n v="47"/>
    <n v="77"/>
    <n v="11905"/>
  </r>
  <r>
    <s v="Dead Alive"/>
    <s v="Considered by many to be the goriest film ever made and one of the funniest &quot;splatstick&quot;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quot;Sumatran Rat Monkey&quot;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quot;Mr. Creosote&quot; skit in Monty Python's The Meaning of Life will be delighted), Dead Alive is great fun for horror buffs with a well-disciplined gag reflex. Believe it or not, Jackson followed this film with the elegant, tragic art-house hit Heavenly Creatures (1992)."/>
    <s v="The delightfully gonzo tale of a lovestruck teen and his zombified mother, Dead Alive is extremely gory and exceedingly good fun, thanks to Peter Jackson's affection for the tastelessly sublime."/>
    <s v="R"/>
    <s v="Comedy, Horror, Science Fiction &amp; Fantasy"/>
    <x v="1"/>
    <s v="Peter Jackson"/>
    <s v="Peter Jackson, Stephen Sinclair, Fran Walsh"/>
    <s v="Timothy Balme, Diana Peñ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
    <x v="2850"/>
    <x v="0"/>
    <d v="1998-09-08T00:00:00"/>
    <n v="101"/>
    <x v="323"/>
    <x v="1"/>
    <x v="50"/>
    <n v="40"/>
    <n v="87"/>
    <n v="64514"/>
  </r>
  <r>
    <s v="Dead and Buried"/>
    <s v="The sheriff of a small town in New England (James Farentino) is investigating a series of gruesome tourist murders around the area. He is doubly shocked to find that several of the victims have returned from the dead."/>
    <s v=""/>
    <s v="R"/>
    <s v="Horror, Mystery &amp; Suspense"/>
    <x v="7"/>
    <s v="Gary Sherman"/>
    <s v="Dan O'Bannon, Ronald Shusett"/>
    <s v="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
    <x v="357"/>
    <x v="3"/>
    <d v="2003-07-29T00:00:00"/>
    <n v="92"/>
    <x v="265"/>
    <x v="2"/>
    <x v="13"/>
    <n v="13"/>
    <n v="58"/>
    <n v="5107"/>
  </r>
  <r>
    <s v="Dead Ant"/>
    <s v="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
    <s v=""/>
    <s v="NR"/>
    <s v="Action &amp; Adventure, Comedy"/>
    <x v="0"/>
    <s v="Ron Carlson"/>
    <s v="Ron Carlson"/>
    <s v="Tom Arnold, Sean Astin, Sydney Sweeney, Jake Busey, Leisha Hailey, Rhys Coiro, Natasha Blasick"/>
    <x v="2851"/>
    <x v="3"/>
    <d v="2019-01-25T00:00:00"/>
    <n v="87"/>
    <x v="643"/>
    <x v="2"/>
    <x v="27"/>
    <n v="14"/>
    <n v="50"/>
    <n v="40"/>
  </r>
  <r>
    <s v="Dead Awake"/>
    <s v="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
    <s v=""/>
    <s v="NR"/>
    <s v="Horror, Mystery &amp; Suspense"/>
    <x v="7"/>
    <s v="Phillip Guzman"/>
    <s v="Jeffrey Reddick"/>
    <s v="Jocelin Donahue, Jesse Bradford, Lori Petty, Brea Grant, Jesse Borrego, James Eckhouse, Liz Mikel, Jeffrey Reddick, Billy Blair, Mona Lee Fultz, Derek Lee Nixon, Amber Saxon, Natalie Jones, Chelsea Morgensen, Kurt Wehner, A.J. Gutierrez"/>
    <x v="1631"/>
    <x v="10"/>
    <d v="2017-05-12T00:00:00"/>
    <n v="99"/>
    <x v="1210"/>
    <x v="0"/>
    <x v="7"/>
    <n v="10"/>
    <n v="18"/>
    <n v="189"/>
  </r>
  <r>
    <s v="Dead Bang"/>
    <s v="A police detective (Don Johnson), whose job is the only thing he has left in his life, must investigate the murder of a fellow officer. He follows the trail and is shocked to find a white-supremacist conspiracy in the process."/>
    <s v=""/>
    <s v="R"/>
    <s v="Action &amp; Adventure, Drama, Mystery &amp; Suspense"/>
    <x v="0"/>
    <s v="John Frankenheimer"/>
    <s v="Robert Foster"/>
    <s v="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quot;Dutch&quot; van Dalsem, Ron Jeremy, Garwin Sanford, Lon Katzman, Ron Carothers, Ernie Jackson"/>
    <x v="2852"/>
    <x v="4"/>
    <d v="2004-06-01T00:00:00"/>
    <n v="109"/>
    <x v="13"/>
    <x v="0"/>
    <x v="24"/>
    <n v="12"/>
    <n v="43"/>
    <n v="2415"/>
  </r>
  <r>
    <s v="Dead Calm"/>
    <s v="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
    <s v=""/>
    <s v="R"/>
    <s v="Mystery &amp; Suspense"/>
    <x v="9"/>
    <s v="Phillip Noyce"/>
    <s v=""/>
    <s v="Sam Neill, Nicole Kidman, Billy Zane, Rod Mullinar, Joshua Tilden, George Shevtsov, Michael Long, Sharon Cook, Lisa Collins, Wallis Nicita"/>
    <x v="346"/>
    <x v="1"/>
    <d v="1999-12-07T00:00:00"/>
    <n v="97"/>
    <x v="13"/>
    <x v="2"/>
    <x v="46"/>
    <n v="28"/>
    <n v="63"/>
    <n v="31341"/>
  </r>
  <r>
    <s v="Dead Heat on a Merry-Go-Round"/>
    <s v="Convicted felon Eli Kotch gets out of prison by seducing a female psychiatrist, but then returns to his life of crime. While the Soviet premier arrives at Los Angeles International Airport, Kotch plans to stage a robbery of the airport safe."/>
    <s v=""/>
    <s v="NR"/>
    <s v="Action &amp; Adventure, Classics, Comedy, Drama, Mystery &amp; Suspense"/>
    <x v="0"/>
    <s v="Bernard Girard"/>
    <s v="Bernard Girard"/>
    <s v="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
    <x v="1556"/>
    <x v="3"/>
    <d v="2003-09-30T00:00:00"/>
    <n v="107"/>
    <x v="66"/>
    <x v="0"/>
    <x v="33"/>
    <n v="5"/>
    <n v="34"/>
    <n v="1042"/>
  </r>
  <r>
    <s v="Dead Hooker in a Trunk"/>
    <s v="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
    <s v=""/>
    <s v="PG"/>
    <s v="Action &amp; Adventure, Art House &amp; International, Documentary, Horror"/>
    <x v="0"/>
    <s v="Jen Soska, Sylvia Soska"/>
    <s v=""/>
    <s v="Rikki Gagne, Jen Soska, Sylvia Soska, John Tench, C.J. Wallis, Loyd Bateman, Tasha Moth, Carlos Gallardo"/>
    <x v="2853"/>
    <x v="9"/>
    <d v="2012-01-30T00:00:00"/>
    <n v="92"/>
    <x v="1211"/>
    <x v="2"/>
    <x v="9"/>
    <n v="5"/>
    <n v="42"/>
    <n v="372"/>
  </r>
  <r>
    <s v="Dead Man"/>
    <s v="Jim Jarmusch takes his quirky, uniquely modern sensibilities back in time, with this western black comedy about a city slicker turned gunfighter, on the run with an enigmatic Indian buddy in the Northwest wilderness."/>
    <s v="While decidedly not for all tastes, Dead Man marks an alluring change of pace for writer-director Jim Jarmusch that demonstrates an assured command of challenging material."/>
    <s v="R"/>
    <s v="Drama, Science Fiction &amp; Fantasy, Western"/>
    <x v="4"/>
    <s v="Jim Jarmusch"/>
    <s v="Jim Jarmusch"/>
    <s v="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
    <x v="842"/>
    <x v="10"/>
    <d v="2001-07-03T00:00:00"/>
    <n v="121"/>
    <x v="53"/>
    <x v="2"/>
    <x v="74"/>
    <n v="51"/>
    <n v="88"/>
    <n v="55373"/>
  </r>
  <r>
    <s v="Dead Man Down"/>
    <s v="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
    <s v="While the fine cast keeps Dead Man Down watchable throughout, the film is weighted down by absurd plot twists and a slack pace."/>
    <s v="R"/>
    <s v="Mystery &amp; Suspense"/>
    <x v="9"/>
    <s v="Niels Arden Oplev"/>
    <s v="J.H. Wyman"/>
    <s v="Colin Farrell, Noomi Rapace, Terrence Howard, Dominic Cooper, Isabelle Huppert, Armand Assante, F. Murray Abraham, Beata Dalton, Wade Barrett, Kresh Novakovic"/>
    <x v="2201"/>
    <x v="4"/>
    <d v="2013-07-09T00:00:00"/>
    <n v="118"/>
    <x v="1212"/>
    <x v="0"/>
    <x v="93"/>
    <n v="104"/>
    <n v="47"/>
    <n v="21042"/>
  </r>
  <r>
    <s v="Dead Man on Campus"/>
    <s v="In this comedy, two freshman discover that the first year of college can be rough if you have too much fun. Desperate and fearing failure, the two discover an arcane loophole buried in the college charter that might allow them to escape with straight As."/>
    <s v="Not much of a story."/>
    <s v="R"/>
    <s v="Comedy, Drama"/>
    <x v="1"/>
    <s v="Alan Cohn"/>
    <s v="Anthony Abrams, Mike White, Michael Traeger"/>
    <s v="Tom Everett Scott, Mark-Paul Gosselaar, Poppy Montgomery, Lochlyn Munro, Randy Pearlstein, Corey Page, Alyson Hannigan, Mari Morrow, Dave Ruby, Mark Carapezza, Mark Carpezza, Jeff T. Miller, Jason Segel, Linda Cardellini, Aeryk Egan, Judyann Elder, Kathleen Luong"/>
    <x v="957"/>
    <x v="5"/>
    <d v="1999-03-09T00:00:00"/>
    <n v="93"/>
    <x v="11"/>
    <x v="0"/>
    <x v="26"/>
    <n v="46"/>
    <n v="55"/>
    <n v="45705"/>
  </r>
  <r>
    <s v="Dead Man's Burden"/>
    <s v="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é's directorial debut. (c) CineDigm"/>
    <s v=""/>
    <s v="NR"/>
    <s v="Drama, Western"/>
    <x v="4"/>
    <s v="Jared Moshe"/>
    <s v="Jared Moshe"/>
    <s v="Clare Bowen, David Call, Barlow Jacobs, Joseph Lyle Taylor, Richard Riehle"/>
    <x v="1940"/>
    <x v="10"/>
    <d v="2013-06-10T00:00:00"/>
    <n v="93"/>
    <x v="643"/>
    <x v="2"/>
    <x v="55"/>
    <n v="18"/>
    <n v="49"/>
    <n v="415"/>
  </r>
  <r>
    <s v="Dead Man's Shoes"/>
    <s v="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quot;Dead Man's Shoes&quot;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
    <s v="Though enhanced by cramped, gritty camerawork, this unsettling look at violence and revenge lacks the provocative edge needed to give it a substantial kick."/>
    <s v="NR"/>
    <s v="Drama, Mystery &amp; Suspense"/>
    <x v="4"/>
    <s v="Shane Meadows"/>
    <s v="Paddy Considine, Shane Meadows, Paul Fraser"/>
    <s v="Paddy Considine, Gary Stretch, Toby Kebbell, Jo Hartley, Seamus O'Neill, Stuart Wolfenden, Paul Sadot, Paul Hurstfield, Emily Aston, Craig Considine, George Newton, Neil Bell, Matt Considine, Andrew Shim"/>
    <x v="1214"/>
    <x v="10"/>
    <d v="2006-09-05T00:00:00"/>
    <n v="86"/>
    <x v="421"/>
    <x v="0"/>
    <x v="94"/>
    <n v="44"/>
    <n v="91"/>
    <n v="60726"/>
  </r>
  <r>
    <s v="Dead Men Don't Wear Plaid"/>
    <s v="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
    <s v=""/>
    <s v="PG"/>
    <s v="Comedy, Mystery &amp; Suspense"/>
    <x v="1"/>
    <s v="Carl Reiner"/>
    <s v="Steve Martin, George Gipe, Carl Reiner"/>
    <s v="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
    <x v="2854"/>
    <x v="10"/>
    <d v="1999-03-16T00:00:00"/>
    <n v="89"/>
    <x v="81"/>
    <x v="2"/>
    <x v="68"/>
    <n v="24"/>
    <n v="72"/>
    <n v="10071"/>
  </r>
  <r>
    <s v="Dead Night"/>
    <s v="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
    <s v=""/>
    <s v="NR"/>
    <s v="Horror"/>
    <x v="7"/>
    <s v="Brad Baruh"/>
    <s v="Irving Walker"/>
    <s v="Brea Grant, AJ Bowen, Elise Luthman, Joshua Hoffman, James Bartz, Mikie Beatty, Joseph Bishara"/>
    <x v="1383"/>
    <x v="11"/>
    <d v="2018-07-27T00:00:00"/>
    <n v="82"/>
    <x v="486"/>
    <x v="2"/>
    <x v="19"/>
    <n v="16"/>
    <n v="56"/>
    <n v="208"/>
  </r>
  <r>
    <s v="Dead of Night (Deathdream)"/>
    <s v="A young Soldier is killed in the line of duty in Vietnam. That same night, the soldier returns home, brought back by his Mother's wishes that he &quot;Don't Die&quot;! Upon his Return, Andy sits in his room, refusing to see his friends or family, venturing out only at night. The Vampiric horror is secondary to the terror that comes from the disintegration of a typical American family."/>
    <s v=""/>
    <s v="PG"/>
    <s v="Drama, Horror, Mystery &amp; Suspense"/>
    <x v="4"/>
    <s v="Bob Clark"/>
    <s v="Alan Ormsby"/>
    <s v="Richard Backus, Arthur Anderson, Robert Cannon, John Marley, Lynn Carlin, David Grawlikowski, Henderson Forsythe, Anya Ormsby, Jane Daly, Michael Mazes, Arthur Bradley, Virginia Cortez, Bud Hoey, Raymond Michel, Alan Ormsby, Mal Jones, Robert Noble, Marianne Stone, Jeff Gillen"/>
    <x v="2855"/>
    <x v="5"/>
    <d v="2001-04-24T00:00:00"/>
    <n v="97"/>
    <x v="1213"/>
    <x v="2"/>
    <x v="61"/>
    <n v="12"/>
    <n v="64"/>
    <n v="1208"/>
  </r>
  <r>
    <s v="Dead of Winter"/>
    <s v="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
    <s v=""/>
    <s v="R"/>
    <s v="Drama, Horror, Mystery &amp; Suspense"/>
    <x v="4"/>
    <s v="Arthur Penn"/>
    <s v="Mark Malone, Marc Shmuger"/>
    <s v="Mary Steenburgen, Jan Rubes, Roddy McDowall, William Russ, Mark Malone, Ken Pogue, Wayne Robson, Michael Copeman, Sam Malkin, Dwayne McLean"/>
    <x v="79"/>
    <x v="8"/>
    <d v="2002-12-03T00:00:00"/>
    <n v="100"/>
    <x v="175"/>
    <x v="2"/>
    <x v="61"/>
    <n v="12"/>
    <n v="44"/>
    <n v="1121"/>
  </r>
  <r>
    <s v="Dead or Alive: Final"/>
    <s v="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
    <s v=""/>
    <s v="NR"/>
    <s v="Art House &amp; International, Drama, Mystery &amp; Suspense, Science Fiction &amp; Fantasy"/>
    <x v="3"/>
    <s v="Takashi Miike"/>
    <s v="Ichiro Ryu"/>
    <s v="Riki Takeuchi, Sho Aikawa, Hiroyoshi Komuro, Josie Ho, Maria Chen, Richard Chen, Terence Yin"/>
    <x v="2856"/>
    <x v="7"/>
    <d v="2003-11-25T00:00:00"/>
    <n v="88"/>
    <x v="274"/>
    <x v="0"/>
    <x v="51"/>
    <n v="11"/>
    <n v="41"/>
    <n v="2196"/>
  </r>
  <r>
    <s v="Dead Poets Society"/>
    <s v="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é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
    <s v="Affecting performances from the young cast and a genuinely inspirational turn from Robin Williams grant Peter Weir's prep school drama top honors."/>
    <s v="PG"/>
    <s v="Drama"/>
    <x v="4"/>
    <s v="Peter Weir"/>
    <s v="Tom Schulman"/>
    <s v="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
    <x v="2857"/>
    <x v="8"/>
    <d v="1998-11-10T00:00:00"/>
    <n v="128"/>
    <x v="252"/>
    <x v="1"/>
    <x v="39"/>
    <n v="57"/>
    <n v="92"/>
    <n v="306889"/>
  </r>
  <r>
    <s v="The Dead Pool"/>
    <s v="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
    <s v="While it offers its fair share of violent thrills and tough wit, The Dead Pool ends the Dirty Harry series on an uninspired note."/>
    <s v="R"/>
    <s v="Action &amp; Adventure, Drama, Mystery &amp; Suspense"/>
    <x v="0"/>
    <s v="Buddy Van Horn"/>
    <s v="Harry Julian Fink, Rita M. Fink, Steve Sharon, Sandy Shaw, Durk Pearson, Dennis Hackin"/>
    <s v="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
    <x v="2858"/>
    <x v="11"/>
    <d v="2001-11-20T00:00:00"/>
    <n v="92"/>
    <x v="13"/>
    <x v="0"/>
    <x v="94"/>
    <n v="30"/>
    <n v="44"/>
    <n v="19679"/>
  </r>
  <r>
    <s v="Dead Ringer"/>
    <s v="Portraying flip sides of the good/evil coin, two sisters haven't spoken to each other since fighting over a man long ago. One sister marries the man only after telling him the falsehood that she was pregnant by him. However, it is the other sister who proves her dominance of evil."/>
    <s v=""/>
    <s v="NR"/>
    <s v="Classics, Drama, Mystery &amp; Suspense"/>
    <x v="2"/>
    <s v="Paul Henreid"/>
    <s v="Albert Beich, Oscar Millard"/>
    <s v="Bette Davis, Karl Malden, Peter Lawford, Philip Carey, Jean Hagen, George Macready, Estelle Winwood, George Chandler, Mario Alcalde, Cyril Delevanti, Monika Henreid, Bert Remsen, Charles Watts, Ken Lynch, Charles Meredith"/>
    <x v="2859"/>
    <x v="0"/>
    <d v="2004-08-10T00:00:00"/>
    <n v="115"/>
    <x v="5"/>
    <x v="2"/>
    <x v="3"/>
    <n v="9"/>
    <n v="79"/>
    <n v="1893"/>
  </r>
  <r>
    <s v="Dead Ringers"/>
    <s v="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quot;highlight&quot; is a rather gruesome dream sequence involving severed skin (a favorite device of director David Cronenberg)."/>
    <s v="Dead Ringers serves up a double dose of Jeremy Irons in service of a devilishly unsettling concept and commandingly creepy work from director David Cronenberg."/>
    <s v="R"/>
    <s v="Drama, Horror, Mystery &amp; Suspense"/>
    <x v="4"/>
    <s v="David Cronenberg"/>
    <s v="David Cronenberg, Norman Snider"/>
    <s v="David A. Hughes, Jeremy Irons, Geneviè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
    <x v="2860"/>
    <x v="6"/>
    <d v="1998-01-27T00:00:00"/>
    <n v="115"/>
    <x v="216"/>
    <x v="2"/>
    <x v="46"/>
    <n v="39"/>
    <n v="82"/>
    <n v="21930"/>
  </r>
  <r>
    <s v="Dead Silence"/>
    <s v="There is an old ghost story in the sleepy town of Ravens Fair about Mary Shaw, a ventriloquist who went mad. Accused of the murder of a young boy, she was hunted down by vengeful townspeople who cut out her tongue and killed her. They buried her along with her &quot;children,&quot;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
    <s v="More tasteful than recent slasher flicks, but Dead Silence is undone by boring characters, bland dialogue, and an unnecessary and obvious twist ending."/>
    <s v="R"/>
    <s v="Horror, Mystery &amp; Suspense"/>
    <x v="7"/>
    <s v="James Wan"/>
    <s v="Leigh Whannell, James Wang"/>
    <s v="Ryan Kwanten, Amber Valletta, Donnie Wahlberg, Michael Fairman, Joan Heney, Bob Gunton, Laura Regan, Julian Richings, Dmitry Chepovetsky, Judith Roberts, Keir Gilchrist, Steven Taylor, David Talbot, Steve Adams, Shelley Peterson"/>
    <x v="1237"/>
    <x v="4"/>
    <d v="2007-06-26T00:00:00"/>
    <n v="90"/>
    <x v="81"/>
    <x v="0"/>
    <x v="7"/>
    <n v="79"/>
    <n v="51"/>
    <n v="219435"/>
  </r>
  <r>
    <s v="Dead Snow (Død snø)"/>
    <s v="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Ø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
    <s v="Though it doesn't cover new ground, Dead Snow is an entertaining mix of camp, scares, and blood and guts."/>
    <s v="NR"/>
    <s v="Action &amp; Adventure, Art House &amp; International, Comedy, Horror"/>
    <x v="0"/>
    <s v="Tommy Wirkola"/>
    <s v="Tommy Wirkola, Stig Frode Henriksen"/>
    <s v="Vegar Hoel, Ane Dahl Torp, Bjørn Sundquist, Charlotte Frogner, Jenny Skavlan, Stig Frode Henriksen, Jeppe Beck Laursen, Lasse Valdal, Evy Kasseth Røsten, Ana Dahl Torp, Ørjan Gamst, Elle Driver, Zwart Arbeio"/>
    <x v="176"/>
    <x v="8"/>
    <d v="2010-02-23T00:00:00"/>
    <n v="91"/>
    <x v="94"/>
    <x v="2"/>
    <x v="2"/>
    <n v="76"/>
    <n v="56"/>
    <n v="17797"/>
  </r>
  <r>
    <s v="Dead Snow 2: Red vs. Dead (Død snø 2)"/>
    <s v="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
    <s v="Dead Snow 2: Red vs. Dead expands the original's canvas without sacrificing any of its bloody fun, adding up to a sequel that fans of the first are bound to enjoy."/>
    <s v="R"/>
    <s v="Action &amp; Adventure, Art House &amp; International, Comedy, Horror"/>
    <x v="0"/>
    <s v="Tommy Wirkola"/>
    <s v="Stig Frode Henriksen, Vegar Hoel, Tommy Wirkola"/>
    <s v="Vegar Hoel, Martin Starr, Amrita Acharia, Derek Mears, Ingrid Haas, Jocelyn DeBoer, Stig Frode Henriksen, Ørjan Gamst, Hallvard Holmen, Kristoffer Joner"/>
    <x v="1651"/>
    <x v="2"/>
    <d v="2014-12-09T00:00:00"/>
    <n v="100"/>
    <x v="741"/>
    <x v="2"/>
    <x v="42"/>
    <n v="31"/>
    <n v="68"/>
    <n v="5861"/>
  </r>
  <r>
    <s v="Dead Water"/>
    <s v="A former Marine is enjoying what was supposed to be a relaxing vacation when his group runs into a pirate. He then has to fight back his inner demons and risk everything if he is to save his wife and best friend."/>
    <s v=""/>
    <s v="R"/>
    <s v="Horror, Mystery &amp; Suspense"/>
    <x v="7"/>
    <s v="Chris Helton"/>
    <s v="Jason Usry"/>
    <s v="Casper Van Dien, Judd Nelson, Brianne Davis, Griff Furst"/>
    <x v="1964"/>
    <x v="11"/>
    <d v="2019-07-26T00:00:00"/>
    <m/>
    <x v="530"/>
    <x v="0"/>
    <x v="17"/>
    <n v="5"/>
    <n v="33"/>
    <n v="9"/>
  </r>
  <r>
    <s v="The Dead Zone"/>
    <s v="A man awakens from a coma to discover he has a psychic detective ability."/>
    <s v="The Dead Zone combines taut direction from David Cronenberg and and a rich performance from Christopher Walken to create one of the strongest Stephen King adaptations."/>
    <s v="R"/>
    <s v="Horror, Mystery &amp; Suspense, Science Fiction &amp; Fantasy"/>
    <x v="7"/>
    <s v="David Cronenberg"/>
    <s v="Jeffrey Boam, David Cronenberg"/>
    <s v="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
    <x v="1754"/>
    <x v="2"/>
    <d v="2000-09-19T00:00:00"/>
    <n v="103"/>
    <x v="11"/>
    <x v="1"/>
    <x v="10"/>
    <n v="45"/>
    <n v="77"/>
    <n v="36329"/>
  </r>
  <r>
    <s v="Deadfall"/>
    <s v="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
    <s v=""/>
    <s v="R"/>
    <s v="Drama, Mystery &amp; Suspense"/>
    <x v="4"/>
    <s v="Stefan Ruzowitzky"/>
    <s v="Zach Dean"/>
    <s v="Eric Bana, Olivia Wilde, Charlie Hunnam, Kris Kristofferson, Sissy Spacek, Kate Mara, Treat Williams"/>
    <x v="2027"/>
    <x v="9"/>
    <d v="2013-02-05T00:00:00"/>
    <n v="94"/>
    <x v="12"/>
    <x v="0"/>
    <x v="45"/>
    <n v="81"/>
    <n v="37"/>
    <n v="8025"/>
  </r>
  <r>
    <s v="Deadline"/>
    <s v="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ée and his father's cancer diagnosis. Deadline is a story of murder, family, race, and of redemption - for a small Southern town and for Matt Harper. -- (C) Official Site"/>
    <s v=""/>
    <s v="PG-13"/>
    <s v="Drama, Mystery &amp; Suspense"/>
    <x v="4"/>
    <s v="Curt Hahn"/>
    <s v="Mark Ethridge"/>
    <s v="Steve Talley, Eric Roberts, Clay Brocker, David Dwyer, J.D. Souther, Anna Felix, Lauren Jenkins, Jackie Welch, Maisha Dyson, Tommy Cresswell, Jeremy Childs, Tucker Perry, Darryl Van Leer, D'Army Bailey, Larry Woods, Romonte Hamer, Joe Blankenship, David Dittmer"/>
    <x v="1306"/>
    <x v="1"/>
    <d v="2012-07-17T00:00:00"/>
    <n v="95"/>
    <x v="470"/>
    <x v="0"/>
    <x v="17"/>
    <n v="9"/>
    <n v="53"/>
    <n v="177"/>
  </r>
  <r>
    <s v="Deadly Blessing"/>
    <s v="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
    <s v=""/>
    <s v="R"/>
    <s v="Action &amp; Adventure, Cult Movies, Drama, Horror, Mystery &amp; Suspense"/>
    <x v="0"/>
    <s v="Wes Craven"/>
    <s v="Wes Craven, Glenn M. Benest, Matthew Barr"/>
    <s v="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
    <x v="2861"/>
    <x v="1"/>
    <d v="2013-01-22T00:00:00"/>
    <n v="102"/>
    <x v="9"/>
    <x v="0"/>
    <x v="32"/>
    <n v="7"/>
    <n v="28"/>
    <n v="732"/>
  </r>
  <r>
    <s v="The Deadly Companions (Trigger Happy)"/>
    <s v="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
    <s v=""/>
    <s v="PG"/>
    <s v="Action &amp; Adventure, Drama, Western"/>
    <x v="0"/>
    <s v="Sam Peckinpah"/>
    <s v="A.S. Fleischman, A. S. Fleischman, Albert Sidney Fleischman"/>
    <s v="Maureen O'Hara, Brian Keith, Chill Wills, Steve Cochran, Strother Martin, Will Wright, James O'Hara, Peter O'Crotty, Billy Vaughan, Robert Sheldon, Big John Hamilton, Riley Hill, Hank Gobble, Buck Sharpe, Chuck Hayward"/>
    <x v="2862"/>
    <x v="8"/>
    <d v="2005-03-08T00:00:00"/>
    <n v="90"/>
    <x v="16"/>
    <x v="2"/>
    <x v="61"/>
    <n v="6"/>
    <n v="32"/>
    <n v="411"/>
  </r>
  <r>
    <s v="Deadly Friend"/>
    <s v="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
    <s v=""/>
    <s v="R"/>
    <s v="Drama, Horror, Mystery &amp; Suspense, Science Fiction &amp; Fantasy"/>
    <x v="4"/>
    <s v="Wes Craven"/>
    <s v="Bruce Joel Rubin"/>
    <s v="Kristy Swanson, Matthew Laborteaux, Anne Twomey, Michael Sharrett, Richard Marcus, Anne Ramsey, Faeth M.D., Lee Paul, Russ Marin, Andrew Roperto, Robin Nuyen, Frank Cavestani, Charles Fleischer, Merritt Olsen, William H. Faeth, Joel Hile, Tom Spratley, Jim Ishida"/>
    <x v="2666"/>
    <x v="2"/>
    <d v="2007-09-25T00:00:00"/>
    <n v="91"/>
    <x v="13"/>
    <x v="0"/>
    <x v="83"/>
    <n v="9"/>
    <n v="39"/>
    <n v="3416"/>
  </r>
  <r>
    <s v="Deadpool"/>
    <s v="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
    <s v="Fast, funny, and gleefully profane, the fourth-wall-busting Deadpool subverts superhero film formula with wildly entertaining -- and decidedly non-family-friendly -- results."/>
    <s v="R"/>
    <s v="Action &amp; Adventure, Comedy, Science Fiction &amp; Fantasy"/>
    <x v="0"/>
    <s v="Tim Miller"/>
    <s v="Rhett Reese, Paul Wernick"/>
    <s v="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
    <x v="1603"/>
    <x v="0"/>
    <d v="2016-05-10T00:00:00"/>
    <n v="103"/>
    <x v="0"/>
    <x v="1"/>
    <x v="39"/>
    <n v="335"/>
    <n v="90"/>
    <n v="186846"/>
  </r>
  <r>
    <s v="Deadpool 2"/>
    <s v="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
    <s v="Though it threatens to buckle under the weight of its meta gags, Deadpool 2 is a gory, gleeful lampoon of the superhero genre buoyed by Ryan Reynolds' undeniable charm."/>
    <s v="R"/>
    <s v="Action &amp; Adventure, Comedy"/>
    <x v="0"/>
    <s v="David Leitch"/>
    <s v="Rhett Reese, Paul Wernick, Ryan Reynolds"/>
    <s v="Ryan Reynolds, Josh Brolin, Morena Baccarin, Julian Dennison, Zazie Beetz, T.J. Miller, Brianna Hildebrand, Karan Soni, Leslie Uggams, Eddie Marsan, Jack Kesy, Bill Skarsgård, Terry Crews, Lewis Tan, Rob Delaney"/>
    <x v="2363"/>
    <x v="10"/>
    <d v="2018-08-21T00:00:00"/>
    <n v="119"/>
    <x v="0"/>
    <x v="1"/>
    <x v="39"/>
    <n v="396"/>
    <n v="85"/>
    <n v="30989"/>
  </r>
  <r>
    <s v="Deal of the Century"/>
    <s v="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
    <s v=""/>
    <s v="PG"/>
    <s v="Comedy"/>
    <x v="1"/>
    <s v="William Friedkin"/>
    <s v="Paul Brickman, Robert Garland"/>
    <s v="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
    <x v="2863"/>
    <x v="7"/>
    <d v="2006-02-14T00:00:00"/>
    <n v="100"/>
    <x v="137"/>
    <x v="0"/>
    <x v="83"/>
    <n v="9"/>
    <n v="17"/>
    <n v="527"/>
  </r>
  <r>
    <s v="Dealing With Idiots"/>
    <s v="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
    <s v=""/>
    <s v="NR"/>
    <s v="Comedy"/>
    <x v="1"/>
    <s v="Jeff Garlin"/>
    <s v="Jeff Garlin, Peter Murrieta"/>
    <s v="Jeff Garlin, Gina Gershon, Bob Odenkirk, Fred Willard, Nia Vardalos, Jami Gertz, Timothy Olyphant, Richard Kind, JB Smoove, Kerri Kenney, Steve Agee"/>
    <x v="2705"/>
    <x v="11"/>
    <d v="2013-11-12T00:00:00"/>
    <n v="86"/>
    <x v="37"/>
    <x v="0"/>
    <x v="56"/>
    <n v="19"/>
    <n v="31"/>
    <n v="412"/>
  </r>
  <r>
    <s v="Dealt"/>
    <s v="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
    <s v=""/>
    <s v="NR"/>
    <s v="Documentary, Special Interest"/>
    <x v="5"/>
    <s v="Luke Korem"/>
    <s v="Bradley Jackson, Luke Korem"/>
    <s v="Richard Turner (XXXI)"/>
    <x v="1393"/>
    <x v="2"/>
    <d v="2018-02-13T00:00:00"/>
    <n v="86"/>
    <x v="37"/>
    <x v="2"/>
    <x v="84"/>
    <n v="22"/>
    <n v="84"/>
    <n v="612"/>
  </r>
  <r>
    <s v="Dear Lemon Lima"/>
    <s v="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
    <s v=""/>
    <s v="PG-13"/>
    <s v="Comedy, Drama"/>
    <x v="1"/>
    <s v="Suzi Yoonessi"/>
    <s v="Suzi Yoonessi"/>
    <s v="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
    <x v="1656"/>
    <x v="4"/>
    <d v="2011-08-02T00:00:00"/>
    <n v="87"/>
    <x v="285"/>
    <x v="2"/>
    <x v="54"/>
    <n v="11"/>
    <n v="63"/>
    <n v="581"/>
  </r>
  <r>
    <s v="Dear Diary (Caro diario)"/>
    <s v="Writer/director/actor Nanni Moretti offers a three-part film diary which takes a sharply satiric look at Italian life. ~ Nicole Gagne, Rovi"/>
    <s v=""/>
    <s v="NR"/>
    <s v="Art House &amp; International, Comedy, Drama"/>
    <x v="3"/>
    <s v="Nanni Moretti"/>
    <s v="Nanni Moretti"/>
    <s v="Nanni Moretti, Renato Carpentieri, Antonio Neiwiller, Carlo Mazzacurati, Jennifer Beals, Alexandre Rockwell, Conchita Airoldi, Marco Paolini, Sebastiano Nardone, Antonio Petrocelli, Giulio Base, Moni Ovadia, Roberto Nobile, Umberto Contarello"/>
    <x v="2864"/>
    <x v="6"/>
    <d v="1995-03-14T00:00:00"/>
    <n v="100"/>
    <x v="13"/>
    <x v="2"/>
    <x v="72"/>
    <n v="13"/>
    <n v="86"/>
    <n v="3255"/>
  </r>
  <r>
    <s v="Dear Dictator"/>
    <s v="When political turmoil forces a British-Caribbean dictator (Michael Caine) to flee his island nation, he seeks refuge with his pen pal, a rebellious teenage girl (Odeya Rush) in suburban America, and teaches her how to start a revolution and overthrow the &quot;mean girls&quot; in her high school."/>
    <s v="Dear Dictator never comes close to taking advantage of its wildly silly premise -- or the assortment of talented veterans who round out the cast."/>
    <s v="NR"/>
    <s v="Comedy"/>
    <x v="1"/>
    <s v="Lisa Addario, Joe Syracuse"/>
    <s v="Lisa Addario, Joe Syracuse"/>
    <s v="Michael Caine, Odeya Rush, Katie Holmes, Seth Green, Jason Biggs, Adrian Voo"/>
    <x v="1487"/>
    <x v="4"/>
    <d v="2018-04-24T00:00:00"/>
    <n v="90"/>
    <x v="643"/>
    <x v="0"/>
    <x v="64"/>
    <n v="24"/>
    <n v="46"/>
    <n v="184"/>
  </r>
  <r>
    <s v="Dear Ex"/>
    <s v="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
    <s v=""/>
    <s v="NR"/>
    <s v="Drama, Romance"/>
    <x v="4"/>
    <s v="Chih-Yen Hsu, Mag Hsu"/>
    <s v="Shih-Yuan Lu, Mag Hsu"/>
    <s v="Ying-Xuan Hsieh, Roy Chiu, Joseph Huang, Spark Chen, Ai-Lin Kao, Min-Fu Chou"/>
    <x v="56"/>
    <x v="3"/>
    <d v="2019-02-01T00:00:00"/>
    <n v="100"/>
    <x v="516"/>
    <x v="2"/>
    <x v="4"/>
    <n v="9"/>
    <n v="87"/>
    <n v="57"/>
  </r>
  <r>
    <s v="Dear Frankie"/>
    <s v="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quot;father&quot;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
    <s v="Dear Frankie is a small, good-hearted film with fine performances."/>
    <s v="PG-13"/>
    <s v="Drama"/>
    <x v="4"/>
    <s v="Shona Auerbach"/>
    <s v="Andrea Gibb, Shona Auerbach"/>
    <s v="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
    <x v="2096"/>
    <x v="4"/>
    <d v="2005-07-05T00:00:00"/>
    <n v="102"/>
    <x v="295"/>
    <x v="1"/>
    <x v="42"/>
    <n v="112"/>
    <n v="91"/>
    <n v="30704"/>
  </r>
  <r>
    <s v="Dear God"/>
    <s v="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quot;God&quot; and respond to more letters. His motives for doing so are not entirely altruistic, but he continues helping people until he is once again caught and sent to court for yet another trial."/>
    <s v=""/>
    <s v="PG"/>
    <s v="Comedy"/>
    <x v="1"/>
    <s v="Garry Marshall"/>
    <s v="Warren Leight, Ed Kaplan"/>
    <s v="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
    <x v="2865"/>
    <x v="7"/>
    <d v="2004-01-27T00:00:00"/>
    <n v="113"/>
    <x v="201"/>
    <x v="0"/>
    <x v="66"/>
    <n v="34"/>
    <n v="28"/>
    <n v="5853"/>
  </r>
  <r>
    <s v="Dear Jesse"/>
    <s v="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quot;obsessed with homosexual men -- and so am I,&quot; Kirkman concludes that many attack Helms in a manner not much different from the way Helms denounces those who are gay. Black-and-white footage used for New York scenes is seen in contrast to colorful North Carolina footage. Shown at the 1997 Boston Film Festival."/>
    <s v=""/>
    <s v="NR"/>
    <s v="Documentary, Special Interest"/>
    <x v="5"/>
    <s v="Tim Kirkman"/>
    <s v="Tim Kirkman"/>
    <s v="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
    <x v="2364"/>
    <x v="2"/>
    <d v="2007-10-30T00:00:00"/>
    <n v="80"/>
    <x v="1214"/>
    <x v="2"/>
    <x v="1"/>
    <n v="7"/>
    <m/>
    <m/>
  </r>
  <r>
    <s v="Dear John"/>
    <s v="&quot;Dear John&quot;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
    <s v="Built from many of the same ingredients as other Nicholas Sparks tearjerkers, Dear John suffers from its cliched framework, as well as Lasse Hallstrom's curiously detached directing."/>
    <s v="PG-13"/>
    <s v="Drama, Romance"/>
    <x v="4"/>
    <s v="Lasse Hallstrom"/>
    <s v="Jamie Linden"/>
    <s v="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
    <x v="226"/>
    <x v="0"/>
    <d v="2010-05-25T00:00:00"/>
    <n v="109"/>
    <x v="106"/>
    <x v="0"/>
    <x v="75"/>
    <n v="135"/>
    <n v="55"/>
    <n v="619005"/>
  </r>
  <r>
    <s v="Dear Mr. Watterson"/>
    <s v="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
    <s v=""/>
    <s v="NR"/>
    <s v="Documentary, Musical &amp; Performing Arts"/>
    <x v="5"/>
    <s v="Joel Allen Schroeder"/>
    <s v=""/>
    <s v="Berkeley Breathed, Bill Watterson, Stephen Pastis, Seth Green, Jeff Mallett, Jenny Robb, Bill Amend, Keith Knight, Jan Eliot, Wiley Miller, Dan Piraro, Hilary Price, Brian Anderson, Norm Feuti, Andrew Farago, Joe Wos, Nevin Martell, Charles Solomon, Lee Salem, John Glynn, Sue Roush"/>
    <x v="2564"/>
    <x v="7"/>
    <d v="2014-04-21T00:00:00"/>
    <n v="90"/>
    <x v="385"/>
    <x v="2"/>
    <x v="72"/>
    <n v="34"/>
    <n v="51"/>
    <n v="2442"/>
  </r>
  <r>
    <s v="Dear Wendy"/>
    <s v="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quot;the Dandies,&quot;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
    <s v="A film with numerous ideas but little grasp of how to effectively communicate them, Dear Wendy lacks the intelligence or insight that its difficult subject matter demands."/>
    <s v="NR"/>
    <s v="Art House &amp; International, Drama"/>
    <x v="3"/>
    <s v="Thomas Vinterberg"/>
    <s v="Lars von Trier"/>
    <s v="Jamie Bell, Bill Pullman, Danso Gordon, Michael Angarano, Mark Webber, Alison Pill, Chris Owen, Novella Nelson, Trevor Cooper, Matthew Geczy, William Hootkins, Teddy Kempner, Thomas Bo Larsen"/>
    <x v="2866"/>
    <x v="6"/>
    <d v="2006-03-21T00:00:00"/>
    <n v="101"/>
    <x v="1215"/>
    <x v="0"/>
    <x v="35"/>
    <n v="64"/>
    <n v="66"/>
    <n v="16550"/>
  </r>
  <r>
    <s v="Dear White People"/>
    <s v="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quot;10 Directors to Watch.&quot; (C) Roadside Attractions"/>
    <s v="Dear White People adds a welcome new voice to cinema's oft-neglected discussion of race, tackling its timely themes with intelligence, honesty, and gratifyingly sharp wit."/>
    <s v="R"/>
    <s v="Comedy, Drama"/>
    <x v="1"/>
    <s v="Justin Simien"/>
    <s v="Justin Simien"/>
    <s v="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
    <x v="1726"/>
    <x v="2"/>
    <d v="2015-02-03T00:00:00"/>
    <n v="108"/>
    <x v="87"/>
    <x v="1"/>
    <x v="10"/>
    <n v="131"/>
    <n v="61"/>
    <n v="22492"/>
  </r>
  <r>
    <s v="Death and the Maiden"/>
    <s v="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
    <s v=""/>
    <s v="R"/>
    <s v="Drama, Mystery &amp; Suspense"/>
    <x v="4"/>
    <s v="Roman Polanski"/>
    <s v="Ariel Dorfman, Rafael Yglesias"/>
    <s v="Sigourney Weaver, Ben Kingsley, Stuart Wilson, Carlos Moreno, Krystia Mova, Jonathan Vega, Rodolphe Vega"/>
    <x v="830"/>
    <x v="8"/>
    <d v="2003-06-03T00:00:00"/>
    <n v="103"/>
    <x v="15"/>
    <x v="1"/>
    <x v="39"/>
    <n v="49"/>
    <n v="81"/>
    <n v="7700"/>
  </r>
  <r>
    <s v="Death at a Funeral"/>
    <s v="A dysfunctional British family gathers for the patriarch's funeral. Tensions rise, old conflicts are uncovered and, when a man arrives saying he's the dead man's gay lover and threatens blackmail, drastic measures are taken."/>
    <s v="Death At A Funeral is a rousing British farce, with enough slapstick silliness to overcome its faults."/>
    <s v="R"/>
    <s v="Comedy, Drama"/>
    <x v="1"/>
    <s v="Frank Oz"/>
    <s v="Dean Craig"/>
    <s v="Matthew MacFadyen, Keeley Hawes, Andy Nyman, Ewen Bremner, Daisy Donovan, Alan Tudyk, Jane Asher, Kris Marshall, Rupert Graves, Peter Dinklage, Peter Egan, Peter Vaughan, Thomas Wheatley, Brendan O'Hea, Jeremy Booth, Angela Curran, Gareth Milne"/>
    <x v="1295"/>
    <x v="5"/>
    <d v="2008-02-26T00:00:00"/>
    <n v="90"/>
    <x v="30"/>
    <x v="2"/>
    <x v="72"/>
    <n v="130"/>
    <n v="79"/>
    <n v="65033"/>
  </r>
  <r>
    <s v="Death at a Funeral"/>
    <s v="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
    <s v="It's amusing and it assembles a talented cast, but Neil LaBute's surprisingly faithful remake of the 2007 Frank Oz dramedy ultimately falls short of the original."/>
    <s v="R"/>
    <s v="Comedy, Drama"/>
    <x v="1"/>
    <s v="Neil LaBute, Rogier Stoffers"/>
    <s v="Dean Craig"/>
    <s v="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
    <x v="1291"/>
    <x v="1"/>
    <d v="2010-08-10T00:00:00"/>
    <n v="92"/>
    <x v="28"/>
    <x v="0"/>
    <x v="36"/>
    <n v="137"/>
    <n v="45"/>
    <n v="102951"/>
  </r>
  <r>
    <s v="Death Becomes Her"/>
    <s v="Two female rivals drink a magic potion from a beautiful enchantress that promises eternal youth. However, after they kill each other in their battle for the man they love, the potion revives them as the undead; and they are forced to maintain their deteriorating bodies forever."/>
    <s v="Hawn and Streep are as fabulous as Death Becomes Her's innovative special effects; Zemeckis' satire, on the other hand, is as hollow as the world it mocks."/>
    <s v="PG-13"/>
    <s v="Comedy, Science Fiction &amp; Fantasy"/>
    <x v="1"/>
    <s v="Robert Zemeckis"/>
    <s v="Martin Donovan, David Koepp"/>
    <s v="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
    <x v="2122"/>
    <x v="11"/>
    <d v="1998-01-20T00:00:00"/>
    <n v="103"/>
    <x v="81"/>
    <x v="0"/>
    <x v="89"/>
    <n v="48"/>
    <n v="61"/>
    <n v="174052"/>
  </r>
  <r>
    <s v="Death by China"/>
    <s v="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
    <s v=""/>
    <s v="NR"/>
    <s v="Documentary"/>
    <x v="5"/>
    <s v="Peter Navarro"/>
    <s v="Peter Navarro"/>
    <s v=""/>
    <x v="2159"/>
    <x v="5"/>
    <d v="2013-07-08T00:00:00"/>
    <n v="79"/>
    <x v="878"/>
    <x v="0"/>
    <x v="24"/>
    <n v="12"/>
    <n v="72"/>
    <n v="346"/>
  </r>
  <r>
    <s v="Death Defying Acts"/>
    <s v="&quot;Death Defying Acts&quot; is based on the life of Harry Houdini, the fictional tale of how an escapologist fell in love with an Edinburgh woman."/>
    <s v="Pretty but dull, with unconvincing turns from Zeta-Jones and Pearce. If you want a period magician movie, seek out The Prestige or The Illusionist instead."/>
    <s v="PG"/>
    <s v="Drama, Mystery &amp; Suspense, Romance"/>
    <x v="4"/>
    <s v="Gillian Armstrong"/>
    <s v="Brian Ward, Tony Grisoni"/>
    <s v="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
    <x v="164"/>
    <x v="11"/>
    <d v="2008-10-28T00:00:00"/>
    <n v="96"/>
    <x v="1216"/>
    <x v="0"/>
    <x v="36"/>
    <n v="38"/>
    <n v="26"/>
    <n v="4383"/>
  </r>
  <r>
    <s v="Death House"/>
    <s v="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
    <s v=""/>
    <s v="R"/>
    <s v="Horror"/>
    <x v="7"/>
    <s v="Harrison Smith"/>
    <s v="Gunnar Hansen, Harrison Smith"/>
    <s v="Cody Longo, Cortney Palm, Adrienne Barbeau, Michael Berryman, Gunnar Hansen"/>
    <x v="1488"/>
    <x v="0"/>
    <d v="2018-11-06T00:00:00"/>
    <n v="95"/>
    <x v="163"/>
    <x v="0"/>
    <x v="33"/>
    <n v="5"/>
    <n v="42"/>
    <n v="206"/>
  </r>
  <r>
    <s v="Death Line (Raw Meat)"/>
    <s v="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quot;The Man&quot; lives in the abandoned tunnel with his mate, &quot;the Woman&quot;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
    <s v=""/>
    <s v="R"/>
    <s v="Horror"/>
    <x v="7"/>
    <s v="Gary Sherman"/>
    <s v="Ceri Jones"/>
    <s v="Hugh Armstrong, James Cossins, Sharon Gurney, David Ladd, Christopher Lee, Colin McCormack, Ron Pember, Donald Pleasence, Norman Rossington, Clive Swift, Jack Woolgar, June Turner"/>
    <x v="348"/>
    <x v="3"/>
    <d v="2003-08-26T00:00:00"/>
    <n v="87"/>
    <x v="25"/>
    <x v="2"/>
    <x v="10"/>
    <n v="11"/>
    <n v="43"/>
    <n v="1710"/>
  </r>
  <r>
    <s v="Death Note"/>
    <s v="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
    <s v="Death Note benefits from director Adam Wingard's distinctive eye and a talented cast, but they aren't enough to overcome a fatally overcrowded canvas."/>
    <s v="NR"/>
    <s v="Drama, Horror, Mystery &amp; Suspense"/>
    <x v="4"/>
    <s v="Adam Wingard"/>
    <s v="Charley Parlapanides, Vlas Parlapanides, Jeremy Slater"/>
    <s v="Nat Wolff, LaKeith Stanfield, Shea Whigham, Paul Nakauchi, Willem Dafoe, Beau Han Bridge"/>
    <x v="56"/>
    <x v="3"/>
    <d v="2017-08-25T00:00:00"/>
    <n v="101"/>
    <x v="929"/>
    <x v="0"/>
    <x v="93"/>
    <n v="74"/>
    <n v="24"/>
    <n v="6034"/>
  </r>
  <r>
    <s v="Death of a Cyclist (Muerte de un ciclista)"/>
    <s v="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
    <s v=""/>
    <s v="NR"/>
    <s v="Art House &amp; International, Drama"/>
    <x v="3"/>
    <s v="Juan Antonio Bardem"/>
    <s v="Juan Antonio Bardem &amp; Luis Fernando de Igoa"/>
    <s v="Lucia Bosé, Alberto Closas, Otello Toso, Carlos Casaravilla, Bruna Corrà, Manuel Alexandre, Antonio Casas"/>
    <x v="2867"/>
    <x v="5"/>
    <d v="2008-04-22T00:00:00"/>
    <n v="85"/>
    <x v="3"/>
    <x v="2"/>
    <x v="3"/>
    <n v="11"/>
    <n v="86"/>
    <n v="669"/>
  </r>
  <r>
    <s v="Death of a President"/>
    <s v="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quot;smoking gun&quot;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
    <s v="In this unconvincing fictional documentary, the tense 30 minutes that lead into the title event is outweighed by the boring, melodramatic hour preceding it."/>
    <s v="R"/>
    <s v="Drama, Mystery &amp; Suspense"/>
    <x v="4"/>
    <s v="Gabriel Range"/>
    <s v="Gabriel Range, Simon Finch"/>
    <s v="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
    <x v="69"/>
    <x v="2"/>
    <d v="2007-04-03T00:00:00"/>
    <n v="90"/>
    <x v="456"/>
    <x v="0"/>
    <x v="56"/>
    <n v="99"/>
    <n v="58"/>
    <n v="12245"/>
  </r>
  <r>
    <s v="Death Proof"/>
    <s v="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
    <s v="Death Proof may feel somewhat minor in the context of Tarantino's larger filmography, but on its own merits, it packs just enough of a wallop to deliver sufficiently high-octane grindhouse goods."/>
    <s v="R"/>
    <s v="Action &amp; Adventure, Horror, Mystery &amp; Suspense"/>
    <x v="0"/>
    <s v="Robert Rodriguez, Quentin Tarantino"/>
    <s v="Quentin Tarantino"/>
    <s v="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
    <x v="2868"/>
    <x v="1"/>
    <d v="2007-09-17T00:00:00"/>
    <n v="114"/>
    <x v="108"/>
    <x v="2"/>
    <x v="19"/>
    <n v="41"/>
    <n v="72"/>
    <n v="289465"/>
  </r>
  <r>
    <s v="Death Race"/>
    <s v="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
    <s v="Mindless, violent, and lightning-paced, Death Race is little more than an empty action romp."/>
    <s v="R"/>
    <s v="Action &amp; Adventure, Mystery &amp; Suspense, Science Fiction &amp; Fantasy"/>
    <x v="0"/>
    <s v="Paul W.S. Anderson"/>
    <s v="Paul W.S. Anderson"/>
    <s v="Jason Statham, Joan Allen, Ian McShane, Tyrese Gibson, Robin Shou, Natalie Martinez, Jacob Vargas, Max Ryan, Fred Koehler, Jason Clarke, Frederick Koehler, Justin Mader, Robert LaSardo, Janaya Stephens"/>
    <x v="1261"/>
    <x v="5"/>
    <d v="2008-12-21T00:00:00"/>
    <n v="105"/>
    <x v="81"/>
    <x v="0"/>
    <x v="36"/>
    <n v="158"/>
    <n v="60"/>
    <n v="207634"/>
  </r>
  <r>
    <s v="Death Race 2"/>
    <s v="Luke Goss, Ving Rhames, Sean Bean, and Danny Trejo headline director Roel Reiné'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
    <s v=""/>
    <s v="R"/>
    <s v="Action &amp; Adventure"/>
    <x v="0"/>
    <s v="Roel Reiné"/>
    <s v=""/>
    <s v="Luke Goss, Ving Rhames, Sean Bean, Danny Trejo, Frederick Koehler, Lauren Cohan, Tanit Phoenix, Patrick Lyster, Joe Vaz"/>
    <x v="56"/>
    <x v="3"/>
    <d v="2011-01-18T00:00:00"/>
    <n v="99"/>
    <x v="717"/>
    <x v="0"/>
    <x v="64"/>
    <n v="6"/>
    <n v="37"/>
    <n v="3953"/>
  </r>
  <r>
    <s v="Death Race 2000"/>
    <s v="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
    <s v="Death Race 2000 is a fun, campy classic, drawing genuine thrills from its mindless ultra-violence."/>
    <s v="R"/>
    <s v="Action &amp; Adventure, Classics, Science Fiction &amp; Fantasy"/>
    <x v="0"/>
    <s v="Paul Bartel"/>
    <s v="Charles B. Griffith, Robert Thom"/>
    <s v="David Carradine, Sylvester Stallone, Simone Griffeth, Mary Woronov, Roberta Collins, Martin Kove, Louisa Moritz, Don Steele, Joyce Jameson, Paul Laurence, Harriet Medin, Dan O'Herlihy, Bill Morey, Fred Grandy, William Shephard, Sandy Ignon, Roger Rook"/>
    <x v="2869"/>
    <x v="1"/>
    <d v="2010-07-13T00:00:00"/>
    <n v="78"/>
    <x v="189"/>
    <x v="2"/>
    <x v="61"/>
    <n v="35"/>
    <n v="64"/>
    <n v="25846"/>
  </r>
  <r>
    <s v="Death Race 3: Inferno"/>
    <s v="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
    <s v=""/>
    <s v="R"/>
    <s v="Action &amp; Adventure"/>
    <x v="0"/>
    <s v="Roel Reiné"/>
    <s v="Tony Giglio"/>
    <s v="Luke Goss, Ving Rhames, Danny Trejo, Dougray Scott, Robin Shou, Fred Koehler, Tanit Phoenix, Hlubi Mboya"/>
    <x v="56"/>
    <x v="3"/>
    <d v="2013-01-22T00:00:00"/>
    <n v="105"/>
    <x v="717"/>
    <x v="0"/>
    <x v="30"/>
    <n v="6"/>
    <n v="45"/>
    <n v="1477"/>
  </r>
  <r>
    <s v="Da uomo a uomo (Death Rides A Horse) (As Man to Man)"/>
    <s v="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
    <s v=""/>
    <s v="R"/>
    <s v="Art House &amp; International, Classics, Drama, Western"/>
    <x v="3"/>
    <s v="Giulio Petroni"/>
    <s v="Luciano Vincenzoni, Giulio Petroni"/>
    <s v="John Phillip Law, Lee Van Cleef, Luigi Pistilli, Anthony Dawson, Antonio Margheriti, José Torres, Carla Cassola, Archie Savage, Mario Brega, Guglielmo Spoletini, Giuseppe Castellano, Felicita Fanny, Ignazio Leone, Elena Hall, Carlo Pisacane, Nino Vingelli, Romano Puppo, Giovanni Petrucci, Franco Balducci, Nazareno Natale"/>
    <x v="601"/>
    <x v="3"/>
    <d v="2000-10-20T00:00:00"/>
    <n v="115"/>
    <x v="223"/>
    <x v="0"/>
    <x v="33"/>
    <n v="5"/>
    <n v="70"/>
    <n v="4088"/>
  </r>
  <r>
    <s v="Death Sentence"/>
    <s v="Nick Hume is a mild-mannered executive with a perfect life, until one gruesome night he witnesses something that changes him forever. Transformed by grief, Hume eventually comes to the disturbing conclusion that no length is too great when protecting his family."/>
    <s v="A nonsensical plot and an absurd amount of violence make this revenge pic gratuitous and overwrought."/>
    <s v="R"/>
    <s v="Action &amp; Adventure, Drama"/>
    <x v="0"/>
    <s v="James Wan"/>
    <s v="Ian Mackenzie Jeffers, Ian Jeffers"/>
    <s v="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
    <x v="2607"/>
    <x v="5"/>
    <d v="2008-01-08T00:00:00"/>
    <n v="111"/>
    <x v="95"/>
    <x v="0"/>
    <x v="25"/>
    <n v="112"/>
    <n v="60"/>
    <n v="97554"/>
  </r>
  <r>
    <s v="Death Takes a Holiday"/>
    <s v="In this filmization of Alberto Casella's play, Death assumes human form in order to discover why men fear him. Posing as a Prince Sirki, Death appears as a house guest at an Italian duke's villa. While &quot;Sirki&quot; is present, Death takes his titular holiday, and no one on Earth dies."/>
    <s v=""/>
    <s v="NR"/>
    <s v="Classics, Comedy, Drama, Science Fiction &amp; Fantasy, Romance"/>
    <x v="2"/>
    <s v="Mitchell Leisen"/>
    <s v="Gladys Lehman, Walter Ferris, Maxwell Anderson"/>
    <s v="Fredric March, Evelyn Venable, Guy Standing, Katherine Alexander, Gail Patrick, Helen Westley, Kathleen Howard, Kent Taylor, Henry Travers, G.P. Huntley Jr., Otto Hoffman, Edward Van Sloan, Hector V. Sarno, Frank Yaconelli, Anna de Linsky, G.P. Huntley"/>
    <x v="2870"/>
    <x v="4"/>
    <d v="1998-11-03T00:00:00"/>
    <n v="80"/>
    <x v="81"/>
    <x v="2"/>
    <x v="50"/>
    <n v="8"/>
    <n v="80"/>
    <n v="718"/>
  </r>
  <r>
    <s v="Death to Smoochy"/>
    <s v="Randolph Smiley has it all--as star of the highest rated kid's show on TV, &quot;Rainbow Randolph&quot;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quot;Smoochy,&quot;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
    <s v="The talent involved can't save a script that has nowhere to go with its promising premise."/>
    <s v="R"/>
    <s v="Comedy"/>
    <x v="1"/>
    <s v="Danny DeVito"/>
    <s v="Adam Resnick"/>
    <s v="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
    <x v="1096"/>
    <x v="4"/>
    <d v="2002-09-17T00:00:00"/>
    <n v="109"/>
    <x v="5"/>
    <x v="0"/>
    <x v="36"/>
    <n v="119"/>
    <n v="66"/>
    <n v="59899"/>
  </r>
  <r>
    <s v="Death Wish"/>
    <s v="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
    <s v="Death Wish is undeniably exploitation fare -- and also undeniably effective."/>
    <s v="R"/>
    <s v="Action &amp; Adventure, Classics, Drama"/>
    <x v="0"/>
    <s v="Michael Winner"/>
    <s v=""/>
    <s v="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
    <x v="385"/>
    <x v="3"/>
    <d v="2001-01-16T00:00:00"/>
    <n v="93"/>
    <x v="11"/>
    <x v="2"/>
    <x v="86"/>
    <n v="26"/>
    <n v="69"/>
    <n v="22058"/>
  </r>
  <r>
    <s v="Death Wish"/>
    <s v="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
    <s v="Death Wish is little more than a rote retelling that lacks the grit and conviction of the original -- and also suffers from spectacularly bad timing."/>
    <s v="R"/>
    <s v="Action &amp; Adventure, Drama, Mystery &amp; Suspense"/>
    <x v="0"/>
    <s v="Eli Roth"/>
    <s v="Joe Carnahan"/>
    <s v="Bruce Willis, Vincent D'Onofrio, Elisabeth Shue, Dean Norris, Camila Morrone, Kimberly Elise, Beau Knapp"/>
    <x v="2804"/>
    <x v="4"/>
    <d v="2018-06-05T00:00:00"/>
    <m/>
    <x v="30"/>
    <x v="0"/>
    <x v="48"/>
    <n v="155"/>
    <n v="73"/>
    <n v="7846"/>
  </r>
  <r>
    <s v="Death Wish 3"/>
    <s v="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
    <s v=""/>
    <s v="R"/>
    <s v="Action &amp; Adventure"/>
    <x v="0"/>
    <s v="Michael Winner"/>
    <s v="Michael Edmonds"/>
    <s v="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
    <x v="1564"/>
    <x v="7"/>
    <d v="2004-02-03T00:00:00"/>
    <n v="100"/>
    <x v="14"/>
    <x v="0"/>
    <x v="97"/>
    <n v="17"/>
    <n v="55"/>
    <n v="8735"/>
  </r>
  <r>
    <s v="Death Wish 4: The Crackdown"/>
    <s v="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quot;kaboom&quot;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
    <s v=""/>
    <s v="R"/>
    <s v="Action &amp; Adventure"/>
    <x v="0"/>
    <s v="J. Lee Thompson"/>
    <s v="Gail Morgan Hickman"/>
    <s v="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
    <x v="2776"/>
    <x v="7"/>
    <d v="2004-02-03T00:00:00"/>
    <n v="100"/>
    <x v="216"/>
    <x v="0"/>
    <x v="32"/>
    <n v="7"/>
    <n v="40"/>
    <n v="8092"/>
  </r>
  <r>
    <s v="Death Wish II"/>
    <s v="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
    <s v=""/>
    <s v="R"/>
    <s v="Action &amp; Adventure"/>
    <x v="0"/>
    <s v="Michael Winner"/>
    <s v="David Engelbach, David C. Engelbach"/>
    <s v="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
    <x v="2057"/>
    <x v="0"/>
    <d v="2004-02-03T00:00:00"/>
    <n v="93"/>
    <x v="13"/>
    <x v="0"/>
    <x v="24"/>
    <n v="18"/>
    <n v="44"/>
    <n v="9513"/>
  </r>
  <r>
    <s v="Death Wish V: The Face of Death"/>
    <s v="In this, the final entry in the &quot;Death Wish&quot; series, Paul Kersey again becomes a murderous vigilante after the bad guys slay his fiancee."/>
    <s v=""/>
    <s v="R"/>
    <s v="Action &amp; Adventure"/>
    <x v="0"/>
    <s v="Allan A. Goldstein"/>
    <s v="Allan A. Goldstein, Stephen Peters"/>
    <s v="Charles Bronson, Lesley-Anne Down, Michael Parks, Saul Rubinek, Kenneth Welsh, Erica Lancaster, Dan Bernstein, Robert Joy, Miguel Sandoval, Kathy A. Smith, Kevin Lund, Chuck Shamata, Jefferson Mapin, Jefferson Mappin, Sharolyn Sparrow, Anna Starnino, Elena Kudaba, Andrea Mann, Beverley Anderson"/>
    <x v="775"/>
    <x v="8"/>
    <d v="1999-01-26T00:00:00"/>
    <n v="96"/>
    <x v="288"/>
    <x v="0"/>
    <x v="17"/>
    <n v="5"/>
    <n v="32"/>
    <n v="8572"/>
  </r>
  <r>
    <s v="Deathgasm"/>
    <s v="New kid in town Brodie and bad-boy Zakk quickly bond over their mutual admiration of heavy metal. But when these two metal thrashing losers unwittingly summon malevolent forces, their dreams of stardom may just have to be put on hold."/>
    <s v="Deathgasm plumbs the blood-spattered depths of grindhouse gore with enough giddy glee to satisfy genre enthusiasts looking for a thrill."/>
    <s v="NR"/>
    <s v="Art House &amp; International, Comedy, Horror"/>
    <x v="3"/>
    <s v="Jason Lei Howden"/>
    <s v=""/>
    <s v="Milo Cawthorne, James Blake, Kimberley Crossman"/>
    <x v="2871"/>
    <x v="2"/>
    <d v="2016-01-05T00:00:00"/>
    <n v="90"/>
    <x v="25"/>
    <x v="2"/>
    <x v="41"/>
    <n v="30"/>
    <n v="65"/>
    <n v="1357"/>
  </r>
  <r>
    <s v="The Deaths of Ian Stone"/>
    <s v="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
    <s v=""/>
    <s v="R"/>
    <s v="Horror, Mystery &amp; Suspense"/>
    <x v="7"/>
    <s v="Dario Piana, Dario Plana"/>
    <s v="Brendan Hood"/>
    <s v="Mike Vogel, Jaime Murray, Christina Cole, Michael Feast, Jamie Murray, Charlie Anson, Mamix Van Den Broeke, Michael Dixon, George Dillon, Marnix Van Den Broeke, Andrew Buchan, Bill Nash, Anthony Warren, Jason Durran, Jeff Peterson, Roger Monk, James Bartle"/>
    <x v="84"/>
    <x v="7"/>
    <d v="2008-03-18T00:00:00"/>
    <n v="87"/>
    <x v="67"/>
    <x v="0"/>
    <x v="94"/>
    <n v="7"/>
    <n v="34"/>
    <n v="5017"/>
  </r>
  <r>
    <s v="Deathtrap"/>
    <s v="Playwright Sidney Bruhl (Michael Caine) is having a tough time coming up with a successful work, but then an admiring young fan (Christopher Reeve) sends him a masterpiece. With the help of his wife (Dyan Cannon), Sidney plans to kill the man and steal his script."/>
    <s v=""/>
    <s v="PG"/>
    <s v="Comedy, Drama, Mystery &amp; Suspense"/>
    <x v="1"/>
    <s v="Sidney Lumet"/>
    <s v="Jay Presson Allen"/>
    <s v="Michael Caine, Christopher Reeve, Dyan Cannon, Irene Worth, Henry Jones, Joe Silver, Tony DiBenedetto, Al LeBreton, Rev. Francis B. Creamer Jr., Stewart Klein, Jeffrey Lyons, Joel Siegel, Jenny Lumet, Joel E. Siegel, Jayne Heller, George Peck, Perry Rosen"/>
    <x v="2872"/>
    <x v="4"/>
    <d v="1999-07-27T00:00:00"/>
    <n v="116"/>
    <x v="5"/>
    <x v="2"/>
    <x v="16"/>
    <n v="16"/>
    <n v="71"/>
    <n v="5511"/>
  </r>
  <r>
    <s v="D.E.B.S."/>
    <s v="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
    <s v="Lacking enough material for a full-length movie, D.E.B.S. is short on both plot and laughs."/>
    <s v="PG-13"/>
    <s v="Action &amp; Adventure, Comedy, Mystery &amp; Suspense"/>
    <x v="0"/>
    <s v="Angela Robinson"/>
    <s v="Angela Robinson"/>
    <s v="Jordana Brewster, Sara Foster, Meagan Good, Devon Aoki, Devon Aki, Jill Ritchie, Holland Taylor, Michael Clarke Duncan, Geoff Stults, Jessica Cauffiel, Scoot McNairy, Jimmi Simpson, J.B. Guhman"/>
    <x v="1178"/>
    <x v="3"/>
    <d v="2005-06-14T00:00:00"/>
    <n v="91"/>
    <x v="837"/>
    <x v="0"/>
    <x v="93"/>
    <n v="61"/>
    <n v="55"/>
    <n v="22082"/>
  </r>
  <r>
    <s v="Decasia"/>
    <s v="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
    <s v=""/>
    <s v="NR"/>
    <s v="Documentary, Drama, Musical &amp; Performing Arts, Special Interest"/>
    <x v="5"/>
    <s v="Bill Morrison (II)"/>
    <s v="Bill Morrison (II)"/>
    <s v="Kasper De Roo"/>
    <x v="623"/>
    <x v="3"/>
    <d v="2004-01-27T00:00:00"/>
    <n v="70"/>
    <x v="381"/>
    <x v="2"/>
    <x v="1"/>
    <n v="14"/>
    <n v="81"/>
    <n v="633"/>
  </r>
  <r>
    <s v="December Boys"/>
    <s v="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
    <s v="December Boys' location and settings are invitingly gorgeous, but the coming-of-age drama that takes place on them is uneventful and far too sentimental."/>
    <s v="PG-13"/>
    <s v="Drama, Kids &amp; Family"/>
    <x v="4"/>
    <s v="Rod Hardy"/>
    <s v="Michael Noonan, Ronald Kinnoch, Marc Rosenberg"/>
    <s v="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
    <x v="1234"/>
    <x v="2"/>
    <d v="2007-12-11T00:00:00"/>
    <n v="104"/>
    <x v="84"/>
    <x v="0"/>
    <x v="21"/>
    <n v="69"/>
    <n v="52"/>
    <n v="22757"/>
  </r>
  <r>
    <s v="Deception"/>
    <s v="&quot;Are you free tonight?&quo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quot;The List&quot;--a sex club, of sorts, where the right cell-phone number and four simple words (&quot;Are you free tonight?&quot;) can lead to an evening's sexual fulfillment. It's a world of &quot;intimacy without intricacy,&quot;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
    <s v="Deception is a middling, predictable potboiler with mediocre dialogue and ludicrous plot twists."/>
    <s v="R"/>
    <s v="Action &amp; Adventure, Mystery &amp; Suspense"/>
    <x v="0"/>
    <s v="Marcel Langenegger"/>
    <s v="Mark Bomback, Patrick Marber, Jason Keller"/>
    <s v="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
    <x v="114"/>
    <x v="1"/>
    <d v="2008-09-23T00:00:00"/>
    <n v="108"/>
    <x v="0"/>
    <x v="0"/>
    <x v="83"/>
    <n v="100"/>
    <n v="31"/>
    <n v="80178"/>
  </r>
  <r>
    <s v="Deceptive Practice: The Mysteries and Mentors of Ricky Jay"/>
    <s v="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
    <s v=""/>
    <s v="NR"/>
    <s v="Documentary, Special Interest"/>
    <x v="5"/>
    <s v="Alan Edelstein, Molly Bernstein"/>
    <s v=""/>
    <s v="Ricky Jay, Winston Simone, David Mamet, Persi Diaconis, Suzie MacKenzie, Michael Weber, Dick Cavett, Sensei Fred Neumann"/>
    <x v="2873"/>
    <x v="1"/>
    <d v="2013-11-04T00:00:00"/>
    <n v="88"/>
    <x v="551"/>
    <x v="2"/>
    <x v="15"/>
    <n v="39"/>
    <n v="71"/>
    <n v="694"/>
  </r>
  <r>
    <s v="Decision Before Dawn"/>
    <s v="With the Third Reich disintegrating, several members of the German army are defecting to the Americans and offering their services as spies. US officer Gary Merrill trusts none of these last-minute &quot;converts&quot;,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
    <s v=""/>
    <s v="NR"/>
    <s v="Action &amp; Adventure, Classics, Drama, Mystery &amp; Suspense"/>
    <x v="0"/>
    <s v="Anatole Litvak"/>
    <s v="Peter Viertel"/>
    <s v="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ühr, Maria Wimmer, Ursula Voss, Clemens Wilmenrod"/>
    <x v="2874"/>
    <x v="9"/>
    <d v="2006-05-23T00:00:00"/>
    <n v="119"/>
    <x v="181"/>
    <x v="2"/>
    <x v="3"/>
    <n v="6"/>
    <n v="69"/>
    <n v="334"/>
  </r>
  <r>
    <s v="Deck the Halls"/>
    <s v="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
    <s v="Relying on flat humor and a preposterous plot, Deck the Halls is an unnecessarily mean-spirited holiday movie that does little to put viewers in a holiday mood."/>
    <s v="PG"/>
    <s v="Comedy"/>
    <x v="1"/>
    <s v="John Whitesell"/>
    <s v="Matt Corman, Chris Ord, Don Rhymer"/>
    <s v="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
    <x v="2875"/>
    <x v="7"/>
    <d v="2007-11-06T00:00:00"/>
    <n v="92"/>
    <x v="0"/>
    <x v="0"/>
    <x v="97"/>
    <n v="83"/>
    <n v="30"/>
    <n v="55706"/>
  </r>
  <r>
    <s v="Declaration of War"/>
    <s v="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
    <s v=""/>
    <s v="NR"/>
    <s v="Art House &amp; International, Comedy, Drama, Special Interest"/>
    <x v="3"/>
    <s v="Valérie Donzelli"/>
    <s v="Jérémie Elkaïm, Valérie Donzelli"/>
    <s v="Jérémie Elkaïm, Valérie Donzelli, César Desseix, Gabriel Elkaïm, Brigitte Sy, Elina Löwensohn, Michèle Moretti, Philippe Laudenbach, Bastien Bouillon, Béatrice De Staël, Anne Le Ny, Frédéric Pierrot, Elisabeth Dion, Laure Marsac, Emmanuel Salinger, Philippe Barassat, Pauline Gaillard, Michelle Moretti"/>
    <x v="1676"/>
    <x v="3"/>
    <d v="2012-06-05T00:00:00"/>
    <n v="100"/>
    <x v="37"/>
    <x v="1"/>
    <x v="1"/>
    <n v="42"/>
    <n v="70"/>
    <n v="1676"/>
  </r>
  <r>
    <s v="The Decline of Western Civilization Part II: The Metal Years"/>
    <s v="Penelope Spheeris directed this sequel documentary profiling the heavy metal music scene in Los Angeles in the late 1980s. Alice Cooper, Ozzy Osbourne and members of KISS and Motorhead appear."/>
    <s v=""/>
    <s v="R"/>
    <s v="Documentary, Musical &amp; Performing Arts, Special Interest"/>
    <x v="5"/>
    <s v="Penelope Spheeris"/>
    <s v=""/>
    <s v="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
    <x v="571"/>
    <x v="8"/>
    <d v="2016-03-04T00:00:00"/>
    <n v="90"/>
    <x v="26"/>
    <x v="2"/>
    <x v="4"/>
    <n v="9"/>
    <n v="77"/>
    <n v="2944"/>
  </r>
  <r>
    <s v="Decoding Annie Parker"/>
    <s v="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
    <s v=""/>
    <s v="R"/>
    <s v="Drama"/>
    <x v="4"/>
    <s v="Steven Bernstein"/>
    <s v="Steven Bernstein, Adam Bernstein, Mike Moss, Michael H. Moss"/>
    <s v="Samantha Morton, Helen Hunt, Aaron Paul, Alice Eve, Maggie Grace, Rashida Jones, Marley Shelton, Richard Schiff, Corey Stoll, Bradley Whitford, Chris Mulkey, Ajay Mehta, Benjamin McKenzie, Benjamin James Stockham"/>
    <x v="2026"/>
    <x v="10"/>
    <d v="2014-09-30T00:00:00"/>
    <n v="100"/>
    <x v="559"/>
    <x v="0"/>
    <x v="59"/>
    <n v="25"/>
    <n v="41"/>
    <n v="544"/>
  </r>
  <r>
    <s v="Decoding Deepak"/>
    <s v="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
    <s v=""/>
    <s v="NR"/>
    <s v="Documentary, Special Interest, Faith &amp; Spirituality"/>
    <x v="5"/>
    <s v="Gotham Chopra"/>
    <s v="Gotham Chopra"/>
    <s v="Deepak Chopra, Gotham Chopra, Rita Chopra, Dennis Miller, Lady Gaga, Larry King, Oprah Winfrey, Bill O'Reilly, Russell Simmons"/>
    <x v="2482"/>
    <x v="2"/>
    <d v="2013-04-15T00:00:00"/>
    <n v="83"/>
    <x v="470"/>
    <x v="0"/>
    <x v="30"/>
    <n v="10"/>
    <n v="59"/>
    <n v="190"/>
  </r>
  <r>
    <s v="Dead Sushi"/>
    <s v="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
    <s v=""/>
    <s v="NR"/>
    <s v="Action &amp; Adventure, Comedy, Horror"/>
    <x v="0"/>
    <s v="Noboru Iguchi"/>
    <s v="Noboru Iguchi, Jun Tsugita"/>
    <s v="Rina Takeda, Kanji Tsuda, Toru Tezuka, Takamasa Suga, Takashi Nishina, Asami, Yui Murata, Jiji Boo, Kentaro Shimazu, Shigeru Matsuzaki, Jiji Bû, Yasuhiko Fukuda"/>
    <x v="2254"/>
    <x v="3"/>
    <d v="2013-01-22T00:00:00"/>
    <n v="91"/>
    <x v="1217"/>
    <x v="2"/>
    <x v="3"/>
    <n v="6"/>
    <n v="53"/>
    <n v="232"/>
  </r>
  <r>
    <s v="Dedication"/>
    <s v="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
    <s v="Mandy Moore and Billy Crudup's lack of chemistry in Dedication makes it hard to maintain interest in this confused love story."/>
    <s v="R"/>
    <s v="Comedy, Drama, Romance"/>
    <x v="1"/>
    <s v="Justin Theroux"/>
    <s v="David Bromberg"/>
    <s v="Billy Crudup, Mandy Moore, Tom Wilkinson, Bob Balaban, Dianne Wiest, Bobby Cannavale, Christine Taylor, Martin Freeman, Peter Bogdanovich, Amy Sedaris, Cassidy Hinkle, Catherine Kellner, Catherine Lloyd Burns, Christopher Fitzgerald, Jeremy Shamos, Chris Fitzgerald"/>
    <x v="1660"/>
    <x v="6"/>
    <d v="2008-02-12T00:00:00"/>
    <n v="111"/>
    <x v="34"/>
    <x v="0"/>
    <x v="33"/>
    <n v="45"/>
    <n v="64"/>
    <n v="7416"/>
  </r>
  <r>
    <s v="The Deep"/>
    <s v="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
    <s v=""/>
    <s v="PG"/>
    <s v="Action &amp; Adventure, Horror, Mystery &amp; Suspense"/>
    <x v="0"/>
    <s v="Peter Yates"/>
    <s v="Tracy Keenan Wynn, Peter Benchley"/>
    <s v="Robert Shaw, Jacqueline Bisset, Nick Nolte, Louis Gossett Jr., Eli Wallach, Robert Tessier, Earl Maynard, Dick Anthony Williams, Bob Minor, Teddy Tucker, Lee McClain, Peter Benchley, Peter Wallach, Colin Shaw"/>
    <x v="2876"/>
    <x v="8"/>
    <d v="2000-07-04T00:00:00"/>
    <n v="123"/>
    <x v="50"/>
    <x v="0"/>
    <x v="67"/>
    <n v="18"/>
    <n v="37"/>
    <n v="5425"/>
  </r>
  <r>
    <s v="Deep Blue Sea 2"/>
    <s v="Pharmaceutical billionaire Carl Durant hires a shark conservationist, Dr. Misty Calhoun, to consult for his experiment where he genetically enhances bull sharks. The sharks take a turn for the worse and go against the scientists, leaving a deadly outcome."/>
    <s v=""/>
    <s v="R"/>
    <s v="Action &amp; Adventure, Horror, Science Fiction &amp; Fantasy"/>
    <x v="0"/>
    <s v="Darin Scott"/>
    <s v="Hans Rodionoff, Erik Patterson, Michael Beach"/>
    <s v="Danielle Savre, Michael Beach, Lily Spangenberg, Darron Meyer, Nathan Lynn, Rob Mayes"/>
    <x v="56"/>
    <x v="3"/>
    <d v="2018-04-17T00:00:00"/>
    <n v="72"/>
    <x v="25"/>
    <x v="0"/>
    <x v="17"/>
    <n v="5"/>
    <n v="9"/>
    <n v="226"/>
  </r>
  <r>
    <s v="The Deep End"/>
    <s v="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
    <s v="A well-acted film noir with arresting visuals."/>
    <s v="R"/>
    <s v="Drama, Mystery &amp; Suspense"/>
    <x v="4"/>
    <s v="David Siegel, Scott McGehee"/>
    <s v="David Siegel, Scott McGehee"/>
    <s v="Tilda Swinton, Goran Visnjic, Jonathan Tucker, Peter Donat, Raymond J. Barry, Josh Lucas, Tamara Hope, Heather Mathieson, Holmes Osborne, Richard Gross, Jordan Dorrance, Kip Martin, Franco Delgado, Kip Ellwood, Margot Krindel, Michael Pizzuto, Tajma Soleil, F.W. McGehee"/>
    <x v="2877"/>
    <x v="5"/>
    <d v="2002-04-16T00:00:00"/>
    <n v="99"/>
    <x v="0"/>
    <x v="1"/>
    <x v="46"/>
    <n v="117"/>
    <n v="59"/>
    <n v="5681"/>
  </r>
  <r>
    <s v="The Deep End of the Ocean"/>
    <s v="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
    <s v=""/>
    <s v="PG-13"/>
    <s v="Drama"/>
    <x v="4"/>
    <s v="Ulu Grosbard"/>
    <s v="Stephen Schiff"/>
    <s v="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quot;Bobby Z&quot; Zajonc, Jim James, Emidio Antonio, Patricia M. Leahy, Pete Sutton"/>
    <x v="2007"/>
    <x v="4"/>
    <d v="2001-03-06T00:00:00"/>
    <n v="109"/>
    <x v="66"/>
    <x v="0"/>
    <x v="92"/>
    <n v="35"/>
    <n v="59"/>
    <n v="19875"/>
  </r>
  <r>
    <s v="Deep Impact"/>
    <s v="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quot;nuclear winter&quot;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
    <s v="A tidal wave of melodrama sinks Deep Impact's chance at being the memorable disaster flick it aspires to be."/>
    <s v="PG-13"/>
    <s v="Action &amp; Adventure, Drama, Mystery &amp; Suspense, Science Fiction &amp; Fantasy"/>
    <x v="0"/>
    <s v="Mimi Leder"/>
    <s v="Bruce Joel Rubin, Michael Tolkin"/>
    <s v="Robert Duvall, Té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
    <x v="2878"/>
    <x v="10"/>
    <d v="1998-12-15T00:00:00"/>
    <n v="121"/>
    <x v="11"/>
    <x v="0"/>
    <x v="51"/>
    <n v="86"/>
    <n v="43"/>
    <n v="340688"/>
  </r>
  <r>
    <s v="Deep Red (Profondo rosso)"/>
    <s v="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
    <s v="The kinetic camerawork and brutal over-the-top gore that made Dario Argento famous is on full display, but the addition of a compelling, complex story makes Deep Red a masterpiece."/>
    <s v="R"/>
    <s v="Art House &amp; International, Horror, Mystery &amp; Suspense"/>
    <x v="3"/>
    <s v="Dario Argento"/>
    <s v="Dario Argento, Bernardino Zapponi"/>
    <s v="David Hemmings, Daria Nicolodi, Gabriele Lavia, Clara Calamai, Macha Méril, Glauco Mauri, Eros Pagni, Giuliana Calandra, Nicoletta Elmi"/>
    <x v="2879"/>
    <x v="4"/>
    <d v="2000-04-25T00:00:00"/>
    <n v="98"/>
    <x v="31"/>
    <x v="2"/>
    <x v="6"/>
    <n v="24"/>
    <n v="86"/>
    <n v="11655"/>
  </r>
  <r>
    <s v="Deep Rising"/>
    <s v="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
    <s v=""/>
    <s v="R"/>
    <s v="Action &amp; Adventure, Mystery &amp; Suspense, Science Fiction &amp; Fantasy"/>
    <x v="0"/>
    <s v="Stephen Sommers"/>
    <s v="Stephen Sommers"/>
    <s v="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
    <x v="938"/>
    <x v="3"/>
    <d v="1998-10-13T00:00:00"/>
    <n v="106"/>
    <x v="278"/>
    <x v="0"/>
    <x v="75"/>
    <n v="31"/>
    <n v="43"/>
    <n v="21976"/>
  </r>
  <r>
    <s v="Deep Sea 3D"/>
    <s v="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
    <s v="Viewers will welcome being whisked away to this magical world of exotic sea life."/>
    <s v="G"/>
    <s v="Animation, Documentary, Kids &amp; Family, Special Interest"/>
    <x v="6"/>
    <s v="Howard Hall"/>
    <s v="Toni Myers, Graeme Ferguson"/>
    <s v="Johnny Depp, Kate Winslet"/>
    <x v="29"/>
    <x v="4"/>
    <d v="2007-03-27T00:00:00"/>
    <n v="40"/>
    <x v="5"/>
    <x v="2"/>
    <x v="10"/>
    <n v="34"/>
    <n v="79"/>
    <n v="9811"/>
  </r>
  <r>
    <s v="Deep Web"/>
    <s v="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
    <s v=""/>
    <s v="NR"/>
    <s v="Documentary"/>
    <x v="5"/>
    <s v="Alex Winter"/>
    <s v="Alex Winter"/>
    <s v="Keanu Reeves, Cindy Cohn, Andy Greenberg (IV), James Chaparro"/>
    <x v="2880"/>
    <x v="4"/>
    <d v="2016-11-01T00:00:00"/>
    <n v="90"/>
    <x v="1218"/>
    <x v="2"/>
    <x v="16"/>
    <n v="12"/>
    <n v="71"/>
    <n v="673"/>
  </r>
  <r>
    <s v="Deeply"/>
    <s v="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
    <s v=""/>
    <s v="R"/>
    <s v="Art House &amp; International, Drama, Mystery &amp; Suspense, Romance"/>
    <x v="3"/>
    <s v="Sheri Elwood, Sherri Elwood"/>
    <s v="Sheri Elwood, Sherri Elwood"/>
    <s v="Kirsten Dunst, Lynn Redgrave, Brent Carver, Julia Brendler, Peter Donaldson, Alberta Watson, Tara Rosling, Trent Ford, Jessica Turner, Anthony Higgins, Alexa Gilmour, Mark Day"/>
    <x v="1083"/>
    <x v="2"/>
    <d v="2001-12-18T00:00:00"/>
    <n v="99"/>
    <x v="21"/>
    <x v="0"/>
    <x v="7"/>
    <n v="5"/>
    <n v="59"/>
    <n v="3296"/>
  </r>
  <r>
    <s v="DeepStar Six"/>
    <s v="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
    <s v=""/>
    <s v="R"/>
    <s v="Action &amp; Adventure, Horror, Science Fiction &amp; Fantasy"/>
    <x v="0"/>
    <s v="Sean S. Cunningham"/>
    <s v="Geof Miller, Lewis Abernathy"/>
    <s v="Taurean Blacque, Nancy Everhard, Greg Evigan, Miguel Ferrer, Nia Peeples, Matt McCoy, Cindy Pickett, Marius Weyers, Elya Baskin, Thom Bray, Ronn Carroll"/>
    <x v="2881"/>
    <x v="9"/>
    <d v="2001-02-20T00:00:00"/>
    <n v="97"/>
    <x v="1219"/>
    <x v="0"/>
    <x v="17"/>
    <n v="8"/>
    <n v="23"/>
    <n v="543"/>
  </r>
  <r>
    <s v="Deepwater Horizon"/>
    <s v="On April 20th, 2010, one of the world's largest man-made disasters occurred on the Deepwater Horizon in the Gulf of Mexico. Directed by Peter Berg (Lone Survivor), this story honors the brave men and women whose heroism would save many on board, and change everyone's lives forever."/>
    <s v="Deepwater Horizon makes effective use of its titular man-made disaster to deliver an uncommonly serious -- yet still suitably gripping -- action thriller."/>
    <s v="PG-13"/>
    <s v="Action &amp; Adventure, Drama"/>
    <x v="0"/>
    <s v="Peter Berg"/>
    <s v="Matthew Michael Carnahan, Matthew Sand"/>
    <s v="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
    <x v="1557"/>
    <x v="6"/>
    <d v="2017-01-10T00:00:00"/>
    <n v="99"/>
    <x v="76"/>
    <x v="1"/>
    <x v="61"/>
    <n v="251"/>
    <n v="82"/>
    <n v="45971"/>
  </r>
  <r>
    <s v="Defamation"/>
    <s v="What is anti-Semitism today, two generations after the Holocaust? In his continuing exploration of modern Israeli life, director Yoav Shamir (Checkpoint, 5 Days, Flipping Out) travels the world in search of the most modern manifestations of the oldest hatred&quot;,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
    <s v=""/>
    <s v="NR"/>
    <s v="Documentary, Special Interest, Faith &amp; Spirituality"/>
    <x v="5"/>
    <s v="Yoav Shamir"/>
    <s v="Yoav Shamir"/>
    <s v="Yoav Shamir, John Mearsheimer, Norman Finkelstein, Abraham Foxman"/>
    <x v="193"/>
    <x v="7"/>
    <d v="2010-05-18T00:00:00"/>
    <n v="94"/>
    <x v="122"/>
    <x v="2"/>
    <x v="91"/>
    <n v="20"/>
    <n v="75"/>
    <n v="249"/>
  </r>
  <r>
    <s v="Defending Your Life"/>
    <s v="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
    <s v=""/>
    <s v="PG"/>
    <s v="Comedy, Science Fiction &amp; Fantasy"/>
    <x v="1"/>
    <s v="Albert Brooks"/>
    <s v=""/>
    <s v="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
    <x v="2882"/>
    <x v="4"/>
    <d v="2001-04-03T00:00:00"/>
    <n v="111"/>
    <x v="13"/>
    <x v="2"/>
    <x v="40"/>
    <n v="32"/>
    <n v="83"/>
    <n v="9946"/>
  </r>
  <r>
    <s v="Defendor"/>
    <s v="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quot;Captain Industry.&quot; Along the way, he saves a young prostitute (Kat Dennings) from an abusive undercover cop (Elias Koteas), a move that proves his commitment to fighting for the weak, but also turns him into a real live fugitive from the law."/>
    <s v="Defendor's reach occasionally exceeds its grasp, but this unique take on the superhero genre is held together by Woody Harrelson's solid performance."/>
    <s v="R"/>
    <s v="Comedy, Drama"/>
    <x v="1"/>
    <s v="Peter Stebbings"/>
    <s v="Peter Stebbings"/>
    <s v="Woody Harrelson, Elias Koteas, Kat Dennings, Michael Kelly, Sandra Oh, Lisa Ray, Clark Johnson, Tatiana Maslany, Kristin Booth, Dakota Goyo"/>
    <x v="2883"/>
    <x v="6"/>
    <d v="2010-04-13T00:00:00"/>
    <n v="95"/>
    <x v="1220"/>
    <x v="2"/>
    <x v="54"/>
    <n v="22"/>
    <n v="58"/>
    <n v="14358"/>
  </r>
  <r>
    <s v="Defence of the Realm (Defense of the Realm)"/>
    <s v="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é,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
    <s v=""/>
    <s v="PG"/>
    <s v="Drama, Mystery &amp; Suspense"/>
    <x v="4"/>
    <s v="David Drury"/>
    <s v="Martin Stellman"/>
    <s v="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
    <x v="377"/>
    <x v="3"/>
    <d v="2003-06-03T00:00:00"/>
    <n v="96"/>
    <x v="233"/>
    <x v="2"/>
    <x v="3"/>
    <n v="6"/>
    <n v="68"/>
    <n v="1059"/>
  </r>
  <r>
    <s v="Defiance"/>
    <s v="Based on an extraordinary true story, &quot;Defiance&quot;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
    <s v="Professionally made but artistically uninspired, Ed Zwick's story of Jews surviving WWII in the Belarus forest lacks the emotional punch of the actual history."/>
    <s v="R"/>
    <s v="Drama"/>
    <x v="4"/>
    <s v="Edward Zwick"/>
    <s v="Clayton Frohman, Edward Zwick, Clay Frohman"/>
    <s v="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
    <x v="155"/>
    <x v="3"/>
    <d v="2009-06-02T00:00:00"/>
    <n v="137"/>
    <x v="110"/>
    <x v="0"/>
    <x v="94"/>
    <n v="183"/>
    <n v="72"/>
    <n v="251277"/>
  </r>
  <r>
    <s v="The Defiant Ones"/>
    <s v="Convicts Tony Curtis and Sidney Poitier escape from a chain gang. Curtis' character, John &quot;Joker&quot;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quot;Douglas&quot;' credit appears onscreen, it is superimposed over a close-up of a truck driver -- played by Nedrick Young). Both the script and the photography by Sam Leavitt won Academy Awards. If you look closely, you'll notice that the actor playing Angus is former Little Rascal Carl &quot;Alfalfa&quot; Switzer, making his last screen appearance. The Defiant Ones was remade for TV in 1986, with Robert Urich and Carl Weathers in the leads."/>
    <s v=""/>
    <s v="PG"/>
    <s v="Classics, Drama"/>
    <x v="2"/>
    <s v="Stanley Kramer"/>
    <s v="Harold Jacob Smith, Ned Young, Nathan E. Douglas"/>
    <s v="Tony Curtis, Sidney Poitier, Theodore Bikel, Cara Williams, Creighton Chaney, Charles McGraw, Lon Chaney Jr, King Donovan, Claude Akins, Lawrence Dobkin, Whit Bissell, Kevin Coughlin, Lon Chaney, Carl &quot;Alfalfa&quot; Switzer"/>
    <x v="2884"/>
    <x v="6"/>
    <d v="2001-12-11T00:00:00"/>
    <n v="97"/>
    <x v="14"/>
    <x v="2"/>
    <x v="46"/>
    <n v="22"/>
    <n v="87"/>
    <n v="5134"/>
  </r>
  <r>
    <s v="Deidra &amp; Laney Rob a Train"/>
    <s v="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
    <s v=""/>
    <s v="NR"/>
    <s v="Comedy"/>
    <x v="1"/>
    <s v="Sydney Freeland"/>
    <s v="Shelby Farrell"/>
    <s v="Ashleigh Murray, Rachel Crow, Danielle Nicolet, Tim Blake Nelson, Sasheer Zamata, Missi Pyle, Sharon Lawrence"/>
    <x v="1680"/>
    <x v="4"/>
    <d v="2017-03-17T00:00:00"/>
    <n v="90"/>
    <x v="516"/>
    <x v="2"/>
    <x v="15"/>
    <n v="24"/>
    <n v="57"/>
    <n v="234"/>
  </r>
  <r>
    <s v="Déjà Vu"/>
    <s v="Déjà vu: that flash of memory when you meet someone new who you feel you've known all your life or when recognize a place although you've never been there before. What if these feelings are actually warnings sent from the past or clues to the future? It is déjà vu that guides ATF agent Doug Carlin through an investigation into a shattering crime. Called in to recover evidence after a cataclysmic bomb explosion on a New Orleans Ferry, Carlin discovers that what most people believe &quot;is only in their heads&quot; is something far more powerful--something which will lead him on a mind-bending race to save hundreds of innocent people."/>
    <s v="Tony Scott tries to combine action, science fiction, romance, and explosions into one movie, but the time travel conceit might be too preposterous and the action falls apart under scrutiny."/>
    <s v="PG-13"/>
    <s v="Action &amp; Adventure, Drama, Mystery &amp; Suspense, Romance"/>
    <x v="0"/>
    <s v="Tony Scott"/>
    <s v="Bill Marsilii, Terry Rossio"/>
    <s v="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quot;Sunpie&quot; Barnes, Nolan North, Harry Gregson-Williams"/>
    <x v="2875"/>
    <x v="7"/>
    <d v="2007-04-23T00:00:00"/>
    <n v="126"/>
    <x v="45"/>
    <x v="0"/>
    <x v="49"/>
    <n v="159"/>
    <n v="73"/>
    <n v="369359"/>
  </r>
  <r>
    <s v="Delgo"/>
    <s v="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
    <s v="Delgo features a blend of plot elements from earlier (and superior) fantasy films, with weaker animation and dull characters."/>
    <s v="PG"/>
    <s v="Animation, Science Fiction &amp; Fantasy"/>
    <x v="6"/>
    <s v="Jason Maurer, Marc F. Adler"/>
    <s v="Carl Dream, Patrick J. Cowan, Jennifer A. Jones, Jason Maurer, Scott Biear"/>
    <s v="Freddie Prinze Jr., Jennifer Love Hewitt, Anne Bancroft, Chris Kattan, Val Kilmer, Malcolm McDowell, Louis Gossett Jr., Eric Idle, Michael Clarke Duncan, Kelly Ripa, Burt Reynolds, Sally Kellerman, Jeffrey Winter, Freddie Prinze"/>
    <x v="1301"/>
    <x v="9"/>
    <d v="2009-08-04T00:00:00"/>
    <n v="89"/>
    <x v="129"/>
    <x v="0"/>
    <x v="66"/>
    <n v="43"/>
    <n v="26"/>
    <n v="2321"/>
  </r>
  <r>
    <s v="Delhi Belly"/>
    <s v="Tashi, Arup and Nitin - flatmates, buddies and partners in crime. Tashi is to get married in a month but still doesn't know if his fiancé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
    <s v=""/>
    <s v="NR"/>
    <s v="Action &amp; Adventure, Comedy"/>
    <x v="0"/>
    <s v="Abhinay Deo"/>
    <s v="Akshat Verma"/>
    <s v="Imran Khan, Kunaal Roy Kapur, Vir Das, Shenaz Treasurywala, Poorna Jagannathan, Vijay Raaz"/>
    <x v="2753"/>
    <x v="11"/>
    <d v="2011-08-16T00:00:00"/>
    <n v="103"/>
    <x v="1221"/>
    <x v="2"/>
    <x v="50"/>
    <n v="16"/>
    <n v="82"/>
    <n v="4408"/>
  </r>
  <r>
    <s v="Delhi Safari"/>
    <s v="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
    <s v=""/>
    <s v="PG"/>
    <s v="Animation, Kids &amp; Family"/>
    <x v="6"/>
    <s v="Nikhil Advani"/>
    <s v="Milap Zaveri, Suresh Nair, Nikhil Advani, Girish Dhamija"/>
    <s v="Jane Lynch, Cary Elwes, Vanessa L. Williams, Brad Garrett, Christopher Lloyd, Jason Alexander, Carlos Alazraqui, Tara Strong, Suniel Shetty, Urmila Matondkar, Boman Irani, Govinda, Swini Khara, Akshaye Khanna, Tom Kenny"/>
    <x v="2027"/>
    <x v="9"/>
    <d v="2013-04-29T00:00:00"/>
    <n v="96"/>
    <x v="1222"/>
    <x v="0"/>
    <x v="32"/>
    <n v="14"/>
    <n v="35"/>
    <n v="271"/>
  </r>
  <r>
    <s v="Deli Man"/>
    <s v="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
    <s v=""/>
    <s v="PG-13"/>
    <s v="Drama"/>
    <x v="4"/>
    <s v="Erik Anjou"/>
    <s v=""/>
    <s v="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
    <x v="1988"/>
    <x v="4"/>
    <d v="2015-07-07T00:00:00"/>
    <n v="91"/>
    <x v="227"/>
    <x v="2"/>
    <x v="42"/>
    <n v="36"/>
    <n v="66"/>
    <n v="1243"/>
  </r>
  <r>
    <s v="Delicatessen"/>
    <s v="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
    <s v="Director Jean-Pierre Jeunet deftly combines horror, sci-fi, and humor in Delicatessen, a morbid comedy set in a visually ravishing futuristic dystopia."/>
    <s v="R"/>
    <s v="Art House &amp; International, Comedy, Drama, Science Fiction &amp; Fantasy"/>
    <x v="3"/>
    <s v="Jean-Pierre Jeunet, Marc Caro"/>
    <s v="Jean-Pierre Jeunet, Gilles Adrien, Marc Caro"/>
    <s v="Dominique Pinon, Jean-Claude Dreyfus, Marie-Laure Dougnac, Karin Viard, Rufus, Ticky Holgado, Anne-Marie Pisani, Howard Vernon, Silvie Laguna, Edith Ker, Anne Marie Pisan, Mickael Todde, Boban Janevski, Dominique Bettenfeld, Jacques Mathou, Jean-François Perrier, Sylvie Laguna, Chick Ortega, Patrick Paroux, Boban Janevsi, Jean-Luc Caron, Eric Averlant, Dominique Betenfield, Maurice Lamy, Marc Caro, Raymond Forestier, Dominique Defever, Bernard Flavien, Robert Baud, Dominique Zardi, Pascal Benezech"/>
    <x v="746"/>
    <x v="1"/>
    <d v="2006-05-02T00:00:00"/>
    <n v="97"/>
    <x v="76"/>
    <x v="1"/>
    <x v="4"/>
    <n v="54"/>
    <n v="91"/>
    <n v="47188"/>
  </r>
  <r>
    <s v="Delirious"/>
    <s v="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
    <s v=""/>
    <s v="PG"/>
    <s v="Comedy, Science Fiction &amp; Fantasy"/>
    <x v="1"/>
    <s v="Tom Mankiewicz"/>
    <s v="Lawrence J. Cohen, Fred Freeman"/>
    <s v="John Candy, Mariel Hemingway, Emma Samms, Raymond Burr, Dylan Baker, Charles Rocket, David Rasche, Andrea Thompson, Jerry Orbach, Robert Wagner, Zach Grenier, Renée Taylor, Milt Oberman, Mark Boone Jr., Tony Steedman, John Michael Bolger, Rita Gomez, Stephanie Segal, Mark Zuelke, Dick Durock, Anthony Schmidt, Anthony G. Schmidt, Murray Rubin, Peter Bromilow, Patrick Bristow, Jason Ross-Azikiwe, Brooke Ashley, Glenn Dixon, Paul Tuerpé, Fred Morsell, Zach Phifer, Susan Isaacs, Marvin Kaplan, Elaine Swayneson, Jay Della Valle, Michael Caldwell, Bill Wittman, The Kretchmers"/>
    <x v="2885"/>
    <x v="5"/>
    <d v="2002-04-16T00:00:00"/>
    <n v="96"/>
    <x v="14"/>
    <x v="0"/>
    <x v="67"/>
    <n v="9"/>
    <n v="40"/>
    <n v="3010"/>
  </r>
  <r>
    <s v="Delirium"/>
    <s v="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
    <s v=""/>
    <s v="NR"/>
    <s v="Horror"/>
    <x v="7"/>
    <s v="Johnny Martin"/>
    <s v="Lisa Clemens, Andy Cheng, Johnny Martin"/>
    <s v="Mike C. Manning, Ryan Pinkston, Seth Austin, Griffin Freeman, August Roads, Elena Sanchez"/>
    <x v="1369"/>
    <x v="3"/>
    <d v="2018-01-19T00:00:00"/>
    <n v="88"/>
    <x v="385"/>
    <x v="0"/>
    <x v="17"/>
    <n v="5"/>
    <n v="43"/>
    <n v="69"/>
  </r>
  <r>
    <s v="Deliver Us From Eva"/>
    <s v="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
    <s v="Though Union and LL Cool J are appealing romantic leads, Deliver Us From Eva is too predictable and contrived."/>
    <s v="R"/>
    <s v="Comedy, Drama, Romance"/>
    <x v="1"/>
    <s v="Gary Hardwick"/>
    <s v="Gary Hardwick, James Iver Mattson, B. E. Brauner"/>
    <s v="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
    <x v="1107"/>
    <x v="0"/>
    <d v="2003-06-17T00:00:00"/>
    <n v="106"/>
    <x v="346"/>
    <x v="0"/>
    <x v="67"/>
    <n v="82"/>
    <n v="76"/>
    <n v="19997"/>
  </r>
  <r>
    <s v="Deliver Us from Evil"/>
    <s v="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
    <s v="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
    <s v="NR"/>
    <s v="Documentary"/>
    <x v="5"/>
    <s v="Amy Berg"/>
    <s v="Amy Berg"/>
    <s v="Bob Jyono, Ann Jyono, Nancy Sloan, Marie Jyono, Tom Doyle, Monsignor James Cain, Case De Groot, Jane De Groot, John Manly, Mary Gail Frawley O'Dea, Jeff Anderson, Pat Wall, Mike Walker, Oliver O'Grady, Cardinal Roger Mahony, Bill Hodgman, Adam M., Becky M., Phil M. Price"/>
    <x v="1223"/>
    <x v="2"/>
    <d v="2007-05-08T00:00:00"/>
    <n v="101"/>
    <x v="74"/>
    <x v="1"/>
    <x v="3"/>
    <n v="72"/>
    <n v="89"/>
    <n v="19390"/>
  </r>
  <r>
    <s v="Deliver Us from Evil"/>
    <s v="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
    <s v="Director Scott Derrickson continues to have a reliably firm grasp on creepy atmosphere, but Deliver Us from Evil's lack of original scares is reflected in its shopworn title."/>
    <s v="R"/>
    <s v="Action &amp; Adventure, Horror"/>
    <x v="0"/>
    <s v="Scott Derrickson"/>
    <s v="Paul Harris Boardman, Scott Derrickson"/>
    <s v="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
    <x v="1790"/>
    <x v="11"/>
    <d v="2014-10-28T00:00:00"/>
    <n v="118"/>
    <x v="28"/>
    <x v="0"/>
    <x v="79"/>
    <n v="131"/>
    <n v="42"/>
    <n v="26645"/>
  </r>
  <r>
    <s v="Deliverance"/>
    <s v="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quot;Dueling Banjos&quot;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quot;Cowboy&quot; Coward) emerge from the woods, tying up Ed while one of them rapes Bobby and makes him &quot;squeal like a pig.&quot; Lewis and Drew rescue them, but the attack irrevocably changes the tenor of the journey. As the river gets rougher and rougher, the men come to nightmarish grips with what it means to survive outside the safety net of &quot;civilization.&quot; ~ Lucia Bozzola, Rovi"/>
    <s v=""/>
    <s v="R"/>
    <s v="Classics, Drama"/>
    <x v="2"/>
    <s v="John Boorman"/>
    <s v="James Dickey, Dale Dye"/>
    <s v="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
    <x v="2886"/>
    <x v="11"/>
    <d v="2004-06-01T00:00:00"/>
    <n v="109"/>
    <x v="19"/>
    <x v="1"/>
    <x v="15"/>
    <n v="59"/>
    <n v="82"/>
    <n v="49359"/>
  </r>
  <r>
    <s v="Delivery Man"/>
    <s v="From DreamWorks Pictures comes &quot;Delivery Man&quot;,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
    <s v="It has an undeniably sweet charm, and Vince Vaughn is eminently likable in the lead role, but The Delivery Man suffers in comparison to Starbuck, the hit Canadian comedy that inspired it."/>
    <s v="PG-13"/>
    <s v="Comedy"/>
    <x v="1"/>
    <s v="Ken Scott (V)"/>
    <s v="Ken Scott (V)"/>
    <s v="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é,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
    <x v="2183"/>
    <x v="7"/>
    <d v="2014-03-25T00:00:00"/>
    <n v="103"/>
    <x v="72"/>
    <x v="0"/>
    <x v="33"/>
    <n v="144"/>
    <n v="47"/>
    <n v="58099"/>
  </r>
  <r>
    <s v="Delivery: The Beast Within"/>
    <s v="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
    <s v=""/>
    <s v="NR"/>
    <s v="Horror, Mystery &amp; Suspense"/>
    <x v="7"/>
    <s v="Brian Netto"/>
    <s v="Brian Netto, Adam Schindler"/>
    <s v="Laurel Vail, Danny Barclay, Rob Cobuzio, Colter Allison, Tony Attallah, Rebecca Brooks, Lance Buckner, David Alan Graf, J.R. Mangels, Mary Mangels, Peter McGlynn, Consuelo Bingham Mira, Barbara Reyes, Ron Ruhman, Elizabeth Sandy, Alem Brhan Sapp"/>
    <x v="1558"/>
    <x v="10"/>
    <d v="2014-09-30T00:00:00"/>
    <n v="88"/>
    <x v="1223"/>
    <x v="2"/>
    <x v="74"/>
    <n v="7"/>
    <n v="30"/>
    <n v="271"/>
  </r>
  <r>
    <s v="De-Lovely"/>
    <s v="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
    <s v="Musical numbers save movie from cliches."/>
    <s v="PG-13"/>
    <s v="Comedy, Drama, Musical &amp; Performing Arts"/>
    <x v="1"/>
    <s v="Irwin Winkler"/>
    <s v=""/>
    <s v="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
    <x v="1829"/>
    <x v="11"/>
    <d v="2004-12-21T00:00:00"/>
    <n v="125"/>
    <x v="9"/>
    <x v="0"/>
    <x v="82"/>
    <n v="155"/>
    <n v="66"/>
    <n v="10421"/>
  </r>
  <r>
    <s v="Delta Farce"/>
    <s v="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
    <s v="Too afraid to be a real satire of the Iraq War, Delta Farce instead devolves into a reprehensible, unfunny mix of slapstick, gay panic, and flatulence jokes."/>
    <s v="PG-13"/>
    <s v="Action &amp; Adventure, Comedy"/>
    <x v="0"/>
    <s v="C.B. Harding"/>
    <s v="Thomas F.X. Sullivan, Bear Aderhold"/>
    <s v="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ño, Albert P. Santos, Emilio Rivera, Matt Riedy, Amy Powell, Bill Doyle, Tony Perez, Luis Chavez, Danielle Hartnett, Toby Holguin, Jimmy Ortega, Joseph A. Nuñez, Carlos Moreno Jr., Jeff Dunham, Shelly Desai, Nicholas Guilak, PJ Walsh"/>
    <x v="1426"/>
    <x v="10"/>
    <d v="2007-09-04T00:00:00"/>
    <n v="89"/>
    <x v="77"/>
    <x v="0"/>
    <x v="77"/>
    <n v="44"/>
    <n v="38"/>
    <n v="166412"/>
  </r>
  <r>
    <s v="The Delta Force"/>
    <s v="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
    <s v=""/>
    <s v="R"/>
    <s v="Action &amp; Adventure"/>
    <x v="0"/>
    <s v="Menahem Golan"/>
    <s v="Menahem Golan, James Bruner, James David Buchanan"/>
    <s v="Chuck Norris, Lee Marvin, Martin Balsam, Joey Bishop, Robert Forster, Lainie Kazan, George Kennedy, Hanna Schygulla, Susan Strasberg, Bo Svenson, Robert Vaughn, Shelley Winters, William A. Wallace, Kim Delaney, David Menahem, Assi Dayan, Steve James, Eugene Kline, Jerry Hyman"/>
    <x v="2887"/>
    <x v="0"/>
    <d v="2006-08-29T00:00:00"/>
    <n v="125"/>
    <x v="216"/>
    <x v="0"/>
    <x v="48"/>
    <n v="11"/>
    <n v="50"/>
    <n v="15546"/>
  </r>
  <r>
    <s v="Delta Force 2: The Colombian Connection"/>
    <s v="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
    <s v=""/>
    <s v="R"/>
    <s v="Action &amp; Adventure"/>
    <x v="0"/>
    <s v="Aaron Norris"/>
    <s v="James Bruner, Menahem Golan, Lee Reynolds"/>
    <s v="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
    <x v="2888"/>
    <x v="5"/>
    <d v="1999-10-12T00:00:00"/>
    <n v="110"/>
    <x v="201"/>
    <x v="0"/>
    <x v="83"/>
    <n v="9"/>
    <n v="40"/>
    <n v="9461"/>
  </r>
  <r>
    <s v="Delta of Venus"/>
    <s v="An American writer (Audie England) in 1940 Paris discovers the depths of her sexuality when she begins writing erotica in the aftermath of a failed affair with another author (Costas Mandylor). Based on a novel by Anais Nin. Marcel: Eric Da Silva. Raven Snow. Zalman King directs."/>
    <s v=""/>
    <s v="R"/>
    <s v="Drama"/>
    <x v="4"/>
    <s v="Zalman King"/>
    <s v=""/>
    <s v="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
    <x v="851"/>
    <x v="2"/>
    <d v="2003-11-04T00:00:00"/>
    <n v="101"/>
    <x v="213"/>
    <x v="0"/>
    <x v="17"/>
    <n v="5"/>
    <n v="51"/>
    <n v="1033"/>
  </r>
  <r>
    <s v="Dementia 13"/>
    <s v="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
    <s v=""/>
    <s v="NR"/>
    <s v="Drama, Horror, Mystery &amp; Suspense"/>
    <x v="4"/>
    <s v="Francis Ford Coppola"/>
    <s v="Jack Hill, Francis Ford Coppola"/>
    <s v="Luana Anders, Eithne Dunne, William Campbell, Bart Patton, Peter Reed, Ethne Dunne, Mary Mitchell, Patrick Magee, Peter Read, Karl Schanzer, Ron Perry, Derry O'Donovan, Barbara Dowling, Ethne Dunn"/>
    <x v="2889"/>
    <x v="6"/>
    <d v="1998-12-22T00:00:00"/>
    <n v="75"/>
    <x v="1224"/>
    <x v="2"/>
    <x v="86"/>
    <n v="23"/>
    <n v="35"/>
    <n v="4151"/>
  </r>
  <r>
    <s v="Demetrius and the Gladiators"/>
    <s v="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
    <s v=""/>
    <s v="NR"/>
    <s v="Action &amp; Adventure, Classics, Drama"/>
    <x v="0"/>
    <s v="Delmer Daves"/>
    <s v="Philip Dunne"/>
    <s v="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
    <x v="2890"/>
    <x v="8"/>
    <d v="2001-02-27T00:00:00"/>
    <n v="101"/>
    <x v="33"/>
    <x v="2"/>
    <x v="9"/>
    <n v="5"/>
    <n v="64"/>
    <n v="4989"/>
  </r>
  <r>
    <s v="Demolition"/>
    <s v="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
    <s v="Demolition benefits from a stellar cast, even if their solid work isn't always enough to prop up a confused story that aims for profundity but too often settles for clichés."/>
    <s v="R"/>
    <s v="Comedy, Drama"/>
    <x v="1"/>
    <s v="Jean-Marc Vallée"/>
    <s v="Bryan Sipe"/>
    <s v="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
    <x v="1294"/>
    <x v="1"/>
    <d v="2016-07-19T00:00:00"/>
    <n v="100"/>
    <x v="325"/>
    <x v="0"/>
    <x v="52"/>
    <n v="203"/>
    <n v="54"/>
    <n v="8014"/>
  </r>
  <r>
    <s v="Demolition Man"/>
    <s v="The plot of this action film begins in 1996, with Los Angeles in a violence-crazed conflagration. One of the LAPD's most notorious cops, John Spartan (Sylvester Stallone), known as &quot;the demolition man,&quot;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
    <s v="A better-than-average sci-fi shoot-em-up with a satirical undercurrent, Demolition Man is bolstered by strong performances by Sylvester Stallone, Wesley Snipes, and Sandra Bullock."/>
    <s v="R"/>
    <s v="Action &amp; Adventure, Comedy, Drama, Science Fiction &amp; Fantasy"/>
    <x v="0"/>
    <s v="Marco Brambilla"/>
    <s v="Peter M. Lenkov, Robert Scott Reneau, Daniel Waters"/>
    <s v="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
    <x v="795"/>
    <x v="2"/>
    <d v="1997-09-30T00:00:00"/>
    <n v="115"/>
    <x v="13"/>
    <x v="2"/>
    <x v="72"/>
    <n v="39"/>
    <n v="66"/>
    <n v="270361"/>
  </r>
  <r>
    <s v="Demon"/>
    <s v="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
    <s v="Ambitious and beautifully shot, Demon delivers a gripping -- and sadly final -- testament to the singular talent possessed by director/co-writer Marcin Wrona."/>
    <s v="R"/>
    <s v="Art House &amp; International, Mystery &amp; Suspense"/>
    <x v="3"/>
    <s v="Marcin Wrona"/>
    <s v="Marcin Wrona, Pawe? Ma?lona, Pawel Maslona"/>
    <s v="Itay Tiran, Agnieszka Zulewska, Andrzej Grabowski, Tomasz Schuchardt, Katarzyna Herman, Adam Woronowicz, Wlodzimierz Press, Tomasz Zietek, Cezary Kosinski, Katarzyna Gniewkowska, Maja Barelkowska, Anna Smolowik, Piotr Domalewski, Filip Plawiak, Ireneusz Koziol"/>
    <x v="1984"/>
    <x v="6"/>
    <d v="2017-08-29T00:00:00"/>
    <n v="94"/>
    <x v="1225"/>
    <x v="1"/>
    <x v="15"/>
    <n v="66"/>
    <n v="56"/>
    <n v="1416"/>
  </r>
  <r>
    <s v="Demon House"/>
    <s v="As mass hysteria breaks-out over an alleged demonic possession in an Indiana home, referred to as a &quot;Portal to Hell,&quot; &quot;Ghost Adventures&quot; host and paranormal investigator Zak Bagans buys the house, sight unseen, over the phone. He and his crew then become the next victims of the most documented case of demonic possession in US history...the &quot;house of 200 demons.&quot;"/>
    <s v=""/>
    <s v="NR"/>
    <s v="Documentary, Horror"/>
    <x v="5"/>
    <s v="Zak Bagans"/>
    <s v="Zak Bagans"/>
    <s v="Zak Bagans, Jay Wasley, Billy Tolley"/>
    <x v="1487"/>
    <x v="4"/>
    <d v="2018-03-16T00:00:00"/>
    <n v="111"/>
    <x v="574"/>
    <x v="0"/>
    <x v="33"/>
    <n v="10"/>
    <n v="61"/>
    <n v="343"/>
  </r>
  <r>
    <s v="Demon Seed"/>
    <s v="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
    <s v=""/>
    <s v="R"/>
    <s v="Horror, Mystery &amp; Suspense, Science Fiction &amp; Fantasy"/>
    <x v="7"/>
    <s v="Donald Cammell"/>
    <s v="Robert Jaffe, Roger O. Hirson"/>
    <s v="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
    <x v="2891"/>
    <x v="1"/>
    <d v="2005-10-04T00:00:00"/>
    <n v="94"/>
    <x v="9"/>
    <x v="2"/>
    <x v="14"/>
    <n v="18"/>
    <n v="46"/>
    <n v="4782"/>
  </r>
  <r>
    <s v="Demonlover"/>
    <s v="A tale of corporate mergers, Japanese porn, and the Internet, in which a company hires an executive to infiltrate a rival company and sabotage it from within."/>
    <s v="A stylish but convoluted mess without any sympathetic characters."/>
    <s v="R"/>
    <s v="Art House &amp; International, Drama, Mystery &amp; Suspense"/>
    <x v="3"/>
    <s v="Olivier Assayas"/>
    <s v="Olivier Assayas"/>
    <s v="Connie Nielsen, Charles Berling, Chloë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
    <x v="1912"/>
    <x v="6"/>
    <d v="2004-03-16T00:00:00"/>
    <n v="130"/>
    <x v="52"/>
    <x v="0"/>
    <x v="78"/>
    <n v="79"/>
    <n v="41"/>
    <n v="2940"/>
  </r>
  <r>
    <s v="Demons 2: The Nightmare Returns"/>
    <s v="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
    <s v=""/>
    <s v="R"/>
    <s v="Art House &amp; International, Horror, Television"/>
    <x v="3"/>
    <s v="Lamberto Bava"/>
    <s v="Lamberto Bava, Dario Argento, Dardano Sacchetti, Franco Ferrini"/>
    <s v="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
    <x v="2892"/>
    <x v="0"/>
    <d v="2005-03-29T00:00:00"/>
    <n v="88"/>
    <x v="1226"/>
    <x v="2"/>
    <x v="29"/>
    <n v="10"/>
    <n v="44"/>
    <n v="8040"/>
  </r>
  <r>
    <s v="Den of Thieves"/>
    <s v="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
    <s v="Den of Thieves pays energetic homage to classic heist thrillers of the past; unfortunately, it never comes close to living up to its obvious inspirations."/>
    <s v="R"/>
    <s v="Action &amp; Adventure, Drama"/>
    <x v="0"/>
    <s v="Christian Gudegast"/>
    <s v="Christian Gudegast, Paul Scheuring"/>
    <s v="Gerard Butler, Pablo Schreiber, O'Shea Jackson, Jr., Brian Van Holt, 50 Cent, Sonya Balmores Chung, Evan Jones"/>
    <x v="1369"/>
    <x v="3"/>
    <d v="2018-04-24T00:00:00"/>
    <n v="140"/>
    <x v="1227"/>
    <x v="0"/>
    <x v="21"/>
    <n v="129"/>
    <n v="62"/>
    <n v="4139"/>
  </r>
  <r>
    <s v="Denial"/>
    <s v="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
    <s v="If Denial doesn't quite do its incredible story complete justice, it comes close enough to offer a satisfying, impactful drama -- and another powerful performance from Rachel Weisz."/>
    <s v="PG-13"/>
    <s v="Drama"/>
    <x v="4"/>
    <s v="Mick Jackson"/>
    <s v="David Hare"/>
    <s v="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
    <x v="1557"/>
    <x v="6"/>
    <d v="2017-01-03T00:00:00"/>
    <n v="110"/>
    <x v="1228"/>
    <x v="1"/>
    <x v="46"/>
    <n v="162"/>
    <n v="71"/>
    <n v="9303"/>
  </r>
  <r>
    <s v="Dennis the Menace"/>
    <s v="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quot;Hey! Mister Wilson!&quot;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
    <s v="Walter Matthau does a nice job as Mr. Wilson, but Dennis the Menace follows the Home Alone formula far too closely."/>
    <s v="PG"/>
    <s v="Comedy, Kids &amp; Family"/>
    <x v="1"/>
    <s v="Nick Castle Jr."/>
    <s v="John Hughes"/>
    <s v="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
    <x v="2893"/>
    <x v="8"/>
    <d v="2003-01-28T00:00:00"/>
    <n v="94"/>
    <x v="13"/>
    <x v="0"/>
    <x v="37"/>
    <n v="26"/>
    <n v="38"/>
    <n v="256411"/>
  </r>
  <r>
    <s v="The Dentist 2: Brace Yourself"/>
    <s v="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
    <s v=""/>
    <s v="R"/>
    <s v="Horror"/>
    <x v="7"/>
    <s v="Brian Yuzna"/>
    <s v="Richard Dana Smith"/>
    <s v="Clint Howard, Corbin Bernsen, Jillian McWhirter, Linda Hoffman, Susanne Wright, Jeff Doucette, Jim Antonio, Lee Dawson, Wendy Robie"/>
    <x v="989"/>
    <x v="9"/>
    <d v="1999-04-06T00:00:00"/>
    <n v="98"/>
    <x v="25"/>
    <x v="0"/>
    <x v="17"/>
    <n v="5"/>
    <n v="24"/>
    <n v="2959"/>
  </r>
  <r>
    <s v="The Departed"/>
    <s v="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
    <s v="Featuring outstanding work from an excellent cast, The Departed is a thoroughly engrossing gangster drama with the gritty authenticity and soupy morality we come to expect from Martin Scorsese."/>
    <s v="R"/>
    <s v="Action &amp; Adventure, Drama, Mystery &amp; Suspense"/>
    <x v="0"/>
    <s v="Martin Scorsese"/>
    <s v="William Monahan, Martin Scorsese"/>
    <s v="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
    <x v="58"/>
    <x v="2"/>
    <d v="2007-02-13T00:00:00"/>
    <n v="152"/>
    <x v="5"/>
    <x v="1"/>
    <x v="10"/>
    <n v="277"/>
    <n v="94"/>
    <n v="737217"/>
  </r>
  <r>
    <s v="Depraved"/>
    <s v="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
    <s v="A thrillingly effective update on a classic story, Depraved jolts a familiar monster back to life with a potent blend of timely themes and old-school chills."/>
    <s v="NR"/>
    <s v="Horror, Mystery &amp; Suspense"/>
    <x v="7"/>
    <s v="Larry Fessenden"/>
    <s v="Larry Fessenden"/>
    <s v="David Call, Joshua Leonard, Alex Breaux, Ana Kayne, Maria Dizzia, Chloë Levine, Owen Campbell, Addison Timlin"/>
    <x v="2507"/>
    <x v="6"/>
    <d v="2019-09-13T00:00:00"/>
    <n v="115"/>
    <x v="527"/>
    <x v="1"/>
    <x v="41"/>
    <n v="52"/>
    <n v="58"/>
    <n v="28"/>
  </r>
  <r>
    <s v="The Circle"/>
    <s v="Zürich in the mid-1950s: The young shy teacher Ernst Ostertag (Matthias Hungerbühler) becomes a member of the gay organization DER KREIS (The Circle), whose publication unites the fragile yet vibrant post World War II gay community in Switzerland. Upon meeting cabaret singer and female impersonator Röbi Rapp (Sven Schelker), Ernst immediately falls head over heels in love with him, and he finds himself torn between his bourgeois existence and acceptance of his homosexuality. For Rö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
    <s v=""/>
    <s v="NR"/>
    <s v="Drama"/>
    <x v="4"/>
    <s v="Stefan Haupt"/>
    <s v=""/>
    <s v="Babett Arens, Aaron Hitz, Martin Hug, Matthias Hungerbühler, Peter Jecklin, Ueli Jaggi, Sebastian Ledesma, Marie Leuenberger, Matthias Meier, Markus Merz, Antoine Monot Jr., Sven Schelker, Ruth Schwegler, Maja Stolle, Marianne Sägebrecht, Anatole Taubman, Stefan Witschi"/>
    <x v="1777"/>
    <x v="7"/>
    <d v="2015-03-30T00:00:00"/>
    <n v="102"/>
    <x v="517"/>
    <x v="2"/>
    <x v="3"/>
    <n v="22"/>
    <n v="77"/>
    <n v="286"/>
  </r>
  <r>
    <s v="Der Samurai"/>
    <s v="A young policeman (Michel Diercks) in a small German village becomes involved in a peculiar murder investigation when a stranger emerges from the woods, cloaked by a feminine dress, and begins to slaughter the villagers in this energetic take on the classic werewolf story."/>
    <s v=""/>
    <s v="NR"/>
    <s v="Horror, Mystery &amp; Suspense, Science Fiction &amp; Fantasy"/>
    <x v="7"/>
    <s v="Till Kleinert"/>
    <s v="Till Kleinert"/>
    <s v="Michel Diercks, Pit Bukowski, Uwe Preuss, Ulrike Hanke-Hänsch, Kaja Blachnik"/>
    <x v="56"/>
    <x v="3"/>
    <d v="2015-06-08T00:00:00"/>
    <n v="79"/>
    <x v="1229"/>
    <x v="2"/>
    <x v="3"/>
    <n v="8"/>
    <n v="51"/>
    <n v="218"/>
  </r>
  <r>
    <s v="Derailed"/>
    <s v="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
    <s v="With miscast stars, a ludicrous plot and an obvious twist, Derailed embodies its name all too aptly."/>
    <s v="R"/>
    <s v="Drama, Mystery &amp; Suspense"/>
    <x v="4"/>
    <s v="Mikael Håfström"/>
    <s v="Stuart Beattie"/>
    <s v="Clive Owen, Jennifer Aniston, Vincent Cassel, Melissa George, Tom Conti, Giancarlo Esposito, Denis O'Hare, David Oyelowo, Dennis O'Hare, Xzibit, Allison Timlin, Richard Leaf, Rachel Blake, Georgina Chapman (II), David Morrissey, Addison Timlin"/>
    <x v="1188"/>
    <x v="7"/>
    <d v="2006-03-21T00:00:00"/>
    <n v="107"/>
    <x v="34"/>
    <x v="0"/>
    <x v="25"/>
    <n v="125"/>
    <n v="58"/>
    <n v="217000"/>
  </r>
  <r>
    <s v="Derailroaded"/>
    <s v="Larry &quot;Wild Man&quot;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quot;Merry-Go-Round,&quot; &quot;Monkeys vs. Donkeys,&quot; &quot;Are You From Clovis,&quot; and &quot;The Rocket Rock&quot;)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quot;Wild Man&quot;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
    <s v=""/>
    <s v="NR"/>
    <s v="Documentary, Musical &amp; Performing Arts, Special Interest"/>
    <x v="5"/>
    <s v="Josh Rubin"/>
    <s v=""/>
    <s v="Wild Man Fischer, Frank Zappa, Bill Mumy, Weird Al Yankovic, Mark Mothersbaugh, Dr. Demento, Richard Foos, Solomon Burke, Gail Zappa"/>
    <x v="2894"/>
    <x v="4"/>
    <d v="2006-06-05T00:00:00"/>
    <n v="86"/>
    <x v="1230"/>
    <x v="2"/>
    <x v="46"/>
    <n v="11"/>
    <n v="83"/>
    <n v="217"/>
  </r>
  <r>
    <s v="Derrida"/>
    <s v="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
    <s v="Derrida's intelligence and engaging personality make him an intriguing documentary subject."/>
    <s v="NR"/>
    <s v="Documentary, Musical &amp; Performing Arts, Special Interest, Faith &amp; Spirituality"/>
    <x v="5"/>
    <s v="Kirby Dick, Amy Ziering"/>
    <s v=""/>
    <s v="Jacques Derrida, Marguerite Derrida"/>
    <x v="2895"/>
    <x v="2"/>
    <d v="2004-01-20T00:00:00"/>
    <n v="84"/>
    <x v="162"/>
    <x v="2"/>
    <x v="46"/>
    <n v="34"/>
    <n v="57"/>
    <n v="993"/>
  </r>
  <r>
    <s v="Dersu Uzala"/>
    <s v="This film is the near-poetic story of an elderly guide and gold hunter (Maxim Munzuk). At the turn of the century, Munzuk agreed to shepherd a Russian explorer and a troop of soldiers through the most treacherous passages of Siberia. The guide is able to save his party from perishing."/>
    <s v=""/>
    <s v="G"/>
    <s v="Action &amp; Adventure, Art House &amp; International, Drama"/>
    <x v="0"/>
    <s v="Akira Kurosawa"/>
    <s v="Akira Kurosawa, Yuri Nagibin"/>
    <s v="Maksim Munzuk, Yuri Solomin, Schemeikl Chokmorov, Vladimir Kremena, Alexandr Pyatkov, Dima Korshikov, Svetlana Danilchenko, Mikhail Bychkov, Nikolai Volkov Sr., Sovetbek Dzhumadylov"/>
    <x v="2896"/>
    <x v="5"/>
    <d v="2000-10-17T00:00:00"/>
    <n v="137"/>
    <x v="233"/>
    <x v="2"/>
    <x v="54"/>
    <n v="15"/>
    <n v="94"/>
    <n v="7613"/>
  </r>
  <r>
    <s v="Descendants 2"/>
    <s v="Mal returns to the Isle of the Lost where her archenemy Uma, the daughter of Ursula, is the self-proclaimed queen of the town and who plans to break the barrier between the Isle of the Lost and Auradon, and free all the villains imprisoned on the Isle."/>
    <s v=""/>
    <s v="NR"/>
    <s v=""/>
    <x v="14"/>
    <s v="Kenny Ortega"/>
    <s v=""/>
    <s v="Sofia Carson, Booboo Stewart, Cameron Boyce, Mitchell Hope, China Anne McClain, Thomas Doherty, Dylan Playfair, Dove Cameron"/>
    <x v="56"/>
    <x v="3"/>
    <d v="2017-08-15T00:00:00"/>
    <n v="30"/>
    <x v="25"/>
    <x v="2"/>
    <x v="14"/>
    <n v="6"/>
    <n v="72"/>
    <n v="832"/>
  </r>
  <r>
    <s v="The Descent"/>
    <s v="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
    <s v="Deft direction and strong performances from its all-female cast guide The Descent, a riveting, claustrophobic horror film."/>
    <s v="R"/>
    <s v="Horror"/>
    <x v="7"/>
    <s v="Neil Marshall"/>
    <s v="Neil Marshall"/>
    <s v="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
    <x v="2066"/>
    <x v="5"/>
    <d v="2006-12-26T00:00:00"/>
    <n v="99"/>
    <x v="76"/>
    <x v="1"/>
    <x v="91"/>
    <n v="175"/>
    <n v="75"/>
    <n v="207279"/>
  </r>
  <r>
    <s v="Desert Bayou"/>
    <s v="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
    <s v="Although the presentation is sometimes clumsy, the compelling interviews and story make Desert Bayou always informative and enthralling."/>
    <s v="NR"/>
    <s v="Documentary, Special Interest"/>
    <x v="5"/>
    <s v="Alex LeMay"/>
    <s v="Thomas G. Lemmer"/>
    <s v="Art Hoyle, Curtis Pleasant, Shmuley Boteach, Beverly Wright, Rabbi Shmuley Boteach, Rocky Anderson, Dr. Beverly Wright, Master P, Tamu Smith, Karyn Dudley, Art Hoyle"/>
    <x v="1234"/>
    <x v="2"/>
    <d v="2008-02-19T00:00:00"/>
    <n v="90"/>
    <x v="373"/>
    <x v="2"/>
    <x v="43"/>
    <n v="23"/>
    <n v="59"/>
    <n v="295"/>
  </r>
  <r>
    <s v="Desert Blue"/>
    <s v="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
    <s v=""/>
    <s v="R"/>
    <s v="Comedy, Drama"/>
    <x v="1"/>
    <s v="Morgan J. Freeman"/>
    <s v=""/>
    <s v="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
    <x v="995"/>
    <x v="8"/>
    <d v="1999-12-28T00:00:00"/>
    <n v="90"/>
    <x v="50"/>
    <x v="0"/>
    <x v="56"/>
    <n v="19"/>
    <n v="47"/>
    <n v="1384"/>
  </r>
  <r>
    <s v="Desert Dancer"/>
    <s v="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
    <s v=""/>
    <s v="PG-13"/>
    <s v="Drama"/>
    <x v="4"/>
    <s v="Richard Raymond"/>
    <s v="Jon Crocker, Jon Croker"/>
    <s v="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
    <x v="2438"/>
    <x v="1"/>
    <d v="2015-12-01T00:00:00"/>
    <n v="104"/>
    <x v="139"/>
    <x v="0"/>
    <x v="24"/>
    <n v="43"/>
    <n v="62"/>
    <n v="2105"/>
  </r>
  <r>
    <s v="The Desert Fox"/>
    <s v="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quot;untouchable&quot;.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
    <s v=""/>
    <s v="NR"/>
    <s v="Action &amp; Adventure, Classics, Drama"/>
    <x v="0"/>
    <s v="Henry Hathaway"/>
    <s v="Nunnally Johnson"/>
    <s v="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
    <x v="2897"/>
    <x v="2"/>
    <d v="2003-05-20T00:00:00"/>
    <n v="87"/>
    <x v="181"/>
    <x v="2"/>
    <x v="74"/>
    <n v="7"/>
    <n v="61"/>
    <n v="1952"/>
  </r>
  <r>
    <s v="Desert Hearts"/>
    <s v="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
    <s v=""/>
    <s v="R"/>
    <s v="Art House &amp; International, Drama, Romance, Gay &amp; Lesbian"/>
    <x v="3"/>
    <s v="Donna Deitch"/>
    <s v="Natalie Cooper"/>
    <s v="Helen Shaver, Patricia Charbonneau, Audra Lindley, Andra Akers, Gwen Welles, Dean Butler, James Staley, Jeffrey Tambor, Katie La Bourdette, Alex McArthur, Antony Ponzini, Denise Crosby, Tyler Tyhurst, Tom Martin, Donna Deitch"/>
    <x v="2898"/>
    <x v="4"/>
    <d v="2001-01-23T00:00:00"/>
    <n v="96"/>
    <x v="1231"/>
    <x v="2"/>
    <x v="3"/>
    <n v="16"/>
    <n v="76"/>
    <n v="3460"/>
  </r>
  <r>
    <s v="The Desert Rats"/>
    <s v="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
    <s v=""/>
    <s v="NR"/>
    <s v="Action &amp; Adventure, Classics"/>
    <x v="0"/>
    <s v="Robert Wise"/>
    <s v="Richard Murphy"/>
    <s v="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
    <x v="2899"/>
    <x v="10"/>
    <d v="2002-05-21T00:00:00"/>
    <n v="88"/>
    <x v="33"/>
    <x v="2"/>
    <x v="61"/>
    <n v="6"/>
    <n v="69"/>
    <n v="1541"/>
  </r>
  <r>
    <s v="Desert Saints"/>
    <s v="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quot;accomplice&quot; is not so eager to cooperate and knows more than he imagines about his life of crime. Desert Saints stars Kiefer Sutherland, Melora Walters, Jamey Sheridan, and Leslie Stefanson."/>
    <s v=""/>
    <s v="R"/>
    <s v="Action &amp; Adventure, Drama, Horror, Mystery &amp; Suspense"/>
    <x v="0"/>
    <s v="Richard Greenberg"/>
    <s v="Richard Greenberg, Wally Nichols"/>
    <s v="Kiefer Sutherland, Melora Walters, Leslie Stefanson, Jamey Sheridan, Rachel Ticotin, Jim Jenkins, Bill Sage, Alex Black, Alan Gelfant, Keith Diamond, Beth Grant, Brent Roam, Aliza Waksal, Buddy Quaid, Jonathan Nichols, Shawn Woods, Zach Chapman, Christopher Bersh"/>
    <x v="2900"/>
    <x v="4"/>
    <d v="2002-09-17T00:00:00"/>
    <n v="90"/>
    <x v="357"/>
    <x v="0"/>
    <x v="75"/>
    <n v="7"/>
    <n v="55"/>
    <n v="1051"/>
  </r>
  <r>
    <s v="Desierto"/>
    <s v="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
    <s v="Desierto's thought-provoking themes and refreshing perspective are unfortunately offset by a predictable plot and thinly written characters."/>
    <s v="R"/>
    <s v="Action &amp; Adventure, Drama, Mystery &amp; Suspense"/>
    <x v="0"/>
    <s v="Jonás Cuarón"/>
    <s v="Jonás Cuarón, Mateo Garcia"/>
    <s v="Jeffrey Dean Morgan, Alondra Hidalgo, Diego Cataño, Gael García Bernal, Marco Pérez, Oscar Flores, David Lorenzo, Butch McCain, William A. Rodriguez"/>
    <x v="2555"/>
    <x v="2"/>
    <d v="2017-02-07T00:00:00"/>
    <n v="90"/>
    <x v="1232"/>
    <x v="2"/>
    <x v="19"/>
    <n v="89"/>
    <n v="46"/>
    <n v="4537"/>
  </r>
  <r>
    <s v="Designing Woman"/>
    <s v="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
    <s v=""/>
    <s v="NR"/>
    <s v="Classics, Comedy, Romance"/>
    <x v="2"/>
    <s v="Vincente Minnelli"/>
    <s v="George Wells"/>
    <s v="Gregory Peck, Lauren Bacall, Dolores Gray, Sam Levene, Tom Helmore, Mickey Shaughnessy, Jesse White, Chuck Connors, Edward Platt, Alvy Moore, Carol Veazie, Jack Cole"/>
    <x v="2901"/>
    <x v="10"/>
    <d v="2002-02-05T00:00:00"/>
    <n v="118"/>
    <x v="30"/>
    <x v="2"/>
    <x v="9"/>
    <n v="10"/>
    <n v="68"/>
    <n v="1641"/>
  </r>
  <r>
    <s v="Desk Set"/>
    <s v="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quot;Miss Landers&quot;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
    <s v="Desk Set reunites one of cinema's most well-loved pairings for a solidly crafted romantic comedy that charmingly encapsulates their timeless appeal."/>
    <s v="G"/>
    <s v="Classics, Comedy, Romance"/>
    <x v="2"/>
    <s v="Walter Lang"/>
    <s v="Phoebe Ephron, Henry Ephron"/>
    <s v="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
    <x v="2902"/>
    <x v="10"/>
    <d v="2004-05-04T00:00:00"/>
    <n v="104"/>
    <x v="175"/>
    <x v="2"/>
    <x v="3"/>
    <n v="22"/>
    <n v="83"/>
    <n v="6047"/>
  </r>
  <r>
    <s v="Desperate Acts Of Magic"/>
    <s v="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
    <s v=""/>
    <s v="NR"/>
    <s v="Comedy"/>
    <x v="1"/>
    <s v="Joe Tyler Gold, Tammy Caplan"/>
    <s v="Joe Tyler Gold"/>
    <s v="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
    <x v="1940"/>
    <x v="10"/>
    <d v="2013-09-10T00:00:00"/>
    <n v="86"/>
    <x v="470"/>
    <x v="2"/>
    <x v="14"/>
    <n v="9"/>
    <n v="70"/>
    <n v="113"/>
  </r>
  <r>
    <s v="Desperate Living"/>
    <s v="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quot;rob my safety-deposit box!,&quot; but the oddly-named actor Turkey Joe steals the show in his brief role as a lecherous cop, spouting lines like &quot;I love the feel of cold nylon on my big butt!&quot; and slobbering over Grizelda's huge underpants. The pinnacle of gross-out humor, Desperate Living is Waters' strangest and funniest film."/>
    <s v=""/>
    <s v="R"/>
    <s v="Comedy"/>
    <x v="1"/>
    <s v="John Waters"/>
    <s v="John Waters"/>
    <s v="Liz Renay, Mink Stole, Susan Lowe, Edith Massey, Mary Vivian Pearce, Jean Hill, Cookie Mueller, Ed Peranio, Channing Wilroy, George Stover, Roland Hertz, George Figgs, Pat Moran, Peter Coper, Steve Parker, David Klein, Paul Swift, Peter Koper"/>
    <x v="2903"/>
    <x v="9"/>
    <d v="2003-04-01T00:00:00"/>
    <n v="90"/>
    <x v="137"/>
    <x v="2"/>
    <x v="69"/>
    <n v="10"/>
    <n v="80"/>
    <n v="5074"/>
  </r>
  <r>
    <s v="Desperate Measures"/>
    <s v="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
    <s v=""/>
    <s v="R"/>
    <s v="Action &amp; Adventure, Drama, Mystery &amp; Suspense"/>
    <x v="0"/>
    <s v="Barbet Schroeder"/>
    <s v="David Klass"/>
    <s v="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
    <x v="937"/>
    <x v="8"/>
    <d v="1998-05-26T00:00:00"/>
    <n v="101"/>
    <x v="50"/>
    <x v="0"/>
    <x v="64"/>
    <n v="30"/>
    <n v="37"/>
    <n v="12143"/>
  </r>
  <r>
    <s v="Desperately Seeking Susan"/>
    <s v="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quot;Into the Groove,&quot; one of the singer's all-time club classics, into the charts even though it was actually a b-side to the single &quot;Angel.&quot; ~ Brian J. Dillard, Rovi"/>
    <s v="Desperately Seeking Susan works with its fairy tale depiction of New York and the fun, frothy chemistry generated by its two leads."/>
    <s v="PG-13"/>
    <s v="Comedy, Drama, Romance"/>
    <x v="1"/>
    <s v="Susan Seidelman"/>
    <s v="Leora Barish, Craig Bolotin"/>
    <s v="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ázaro Pé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
    <x v="377"/>
    <x v="3"/>
    <d v="2000-06-13T00:00:00"/>
    <n v="104"/>
    <x v="14"/>
    <x v="2"/>
    <x v="1"/>
    <n v="28"/>
    <n v="62"/>
    <n v="30754"/>
  </r>
  <r>
    <s v="Despicable Me 2"/>
    <s v="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
    <s v="Despicable Me 2 offers plenty of eye-popping visual inventiveness and a number of big laughs."/>
    <s v="PG"/>
    <s v="Animation, Comedy, Kids &amp; Family"/>
    <x v="6"/>
    <s v="Pierre Coffin, Chris Renaud"/>
    <s v="Cinco Paul, Ken Daurio"/>
    <s v="Steve Carell, Kristen Wiig, Benjamin Bratt, Miranda Cosgrove, Russell Brand, Ken Jeong, Al Pacino, Steve Coogan, Elsie Fisher, Dana Gaier, Moises Arias, Nasim Pedrad, Kristen Schaal, Pierre Coffin, Chris Renaud, Nickolai Stoilov, Vanessa Bayer"/>
    <x v="1534"/>
    <x v="11"/>
    <d v="2013-12-10T00:00:00"/>
    <n v="98"/>
    <x v="81"/>
    <x v="1"/>
    <x v="16"/>
    <n v="182"/>
    <n v="85"/>
    <n v="369617"/>
  </r>
  <r>
    <s v="Despicable Me 3"/>
    <s v="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
    <s v="Despicable Me 3 should keep fans of the franchise consistently entertained with another round of colorful animation and zany -- albeit somewhat scattershot -- humor."/>
    <s v="PG"/>
    <s v="Animation, Comedy, Kids &amp; Family"/>
    <x v="6"/>
    <s v="Kyle Balda, Pierre Coffin, Eric Guillon"/>
    <s v="Ken Daurio, Cinco Paul"/>
    <s v="Steve Carell, Kristen Wiig, Trey Parker, Miranda Cosgrove, Dana Gaier, Nev Scharrel, Steve Coogan, Jenny Slate, Julie Andrews, Russell Brand, Pierre Coffin, Michael Beattie, Andy Nyman"/>
    <x v="1411"/>
    <x v="8"/>
    <d v="2017-12-05T00:00:00"/>
    <n v="90"/>
    <x v="81"/>
    <x v="0"/>
    <x v="47"/>
    <n v="190"/>
    <n v="54"/>
    <n v="78424"/>
  </r>
  <r>
    <s v="Despite The Falling Snow"/>
    <s v="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
    <s v=""/>
    <s v="PG-13"/>
    <s v="Art House &amp; International, Mystery &amp; Suspense, Romance"/>
    <x v="3"/>
    <s v="Shamim Sarif"/>
    <s v="Shamim Sarif"/>
    <s v="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
    <x v="2487"/>
    <x v="4"/>
    <d v="2017-03-31T00:00:00"/>
    <n v="93"/>
    <x v="1233"/>
    <x v="0"/>
    <x v="38"/>
    <n v="22"/>
    <n v="42"/>
    <n v="232"/>
  </r>
  <r>
    <s v="Destination Tokyo"/>
    <s v="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
    <s v=""/>
    <s v="NR"/>
    <s v="Action &amp; Adventure, Classics, Drama"/>
    <x v="0"/>
    <s v="Delmer Daves"/>
    <s v="Delmer Daves, Albert Maltz, Steve Fisher"/>
    <s v="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Ángel de la Cruz, Charles P. Thompson, Russ Whiteman, Charles Anthony Hughes, Robert Lowell, George Anderson, Eddie Lee, Wing Foo, William Hunter, Ya Sing Sung, Benson Fong, Danny Borzage, James B. Leong, Bruce Wong, Roland Got, Dorothy Schoemer, Kirby Grant, Herbert Gunn, Warren Ashe, Lou Marcelle"/>
    <x v="2904"/>
    <x v="3"/>
    <d v="2004-06-01T00:00:00"/>
    <n v="135"/>
    <x v="137"/>
    <x v="2"/>
    <x v="9"/>
    <n v="5"/>
    <n v="65"/>
    <n v="2804"/>
  </r>
  <r>
    <s v="Destination Wedding"/>
    <s v="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
    <s v="Destination Wedding reunites Keanu Reeves and Winona Ryder for a sour comedy whose initially promising misanthropic twist overpowers the chemistry of its leads."/>
    <s v="R"/>
    <s v="Comedy, Drama, Romance"/>
    <x v="1"/>
    <s v="Victor Levin"/>
    <s v="Victor Levin"/>
    <s v="Keanu Reeves, Winona Ryder, Dj Dallenbach, Greg Lucey, Ted Dubost, D. Rosh Wright"/>
    <x v="1646"/>
    <x v="5"/>
    <d v="2018-11-06T00:00:00"/>
    <n v="90"/>
    <x v="1234"/>
    <x v="0"/>
    <x v="52"/>
    <n v="80"/>
    <n v="60"/>
    <n v="734"/>
  </r>
  <r>
    <s v="Destiny (Der müde Tod)"/>
    <s v="Fritz Lang was a stickler for realism in his American films; not so his German silents, which were fanciful to the point of being fairy tales. Der M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üde Tod was often boiled down to a single film for its non-German showings. Its English-language titles range from The Weary Death to Between Two Worlds to Beyond the Wall to Destiny. ~ Hal Erickson, Rovi"/>
    <s v=""/>
    <s v="NR"/>
    <s v="Art House &amp; International, Classics, Horror, Science Fiction &amp; Fantasy"/>
    <x v="3"/>
    <s v="Fritz Lang"/>
    <s v="Fritz Lang, Thea von Harbou"/>
    <s v="Bernhard Goetzke, Lil Dagover, Walter Janssen, Rudolf Klein-Rogge, Hans Sternberg, Hermann Vallentin, Paul Biensfeldt, Wilhelm Diegelmann, Grete Berger, Hermann Picha, Eduard von Winterstein ..., Georg John, Paul Rehkopf, Max Adalbert"/>
    <x v="2905"/>
    <x v="11"/>
    <d v="2000-11-07T00:00:00"/>
    <n v="114"/>
    <x v="25"/>
    <x v="2"/>
    <x v="8"/>
    <n v="21"/>
    <n v="88"/>
    <n v="1665"/>
  </r>
  <r>
    <s v="Destiny Turns on the Radio"/>
    <s v="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
    <s v=""/>
    <s v="R"/>
    <s v="Action &amp; Adventure, Comedy, Drama"/>
    <x v="0"/>
    <s v="Jack Baran"/>
    <s v="Robert Ramsey"/>
    <s v="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
    <x v="840"/>
    <x v="1"/>
    <d v="1995-10-10T00:00:00"/>
    <n v="101"/>
    <x v="46"/>
    <x v="0"/>
    <x v="64"/>
    <n v="18"/>
    <n v="21"/>
    <n v="930"/>
  </r>
  <r>
    <s v="Destroy All Monsters"/>
    <s v="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
    <s v=""/>
    <s v="G"/>
    <s v="Action &amp; Adventure, Anime &amp; Manga, Art House &amp; International, Classics, Horror, Science Fiction &amp; Fantasy"/>
    <x v="0"/>
    <s v="Ishirô Honda"/>
    <s v="Takeshi Kimura &amp; Shinichi Sekizawa, Ishirô Honda, Kaoru Mabuchi"/>
    <s v="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
    <x v="2906"/>
    <x v="10"/>
    <d v="2000-02-03T00:00:00"/>
    <n v="88"/>
    <x v="196"/>
    <x v="2"/>
    <x v="16"/>
    <n v="8"/>
    <n v="68"/>
    <n v="7402"/>
  </r>
  <r>
    <s v="Destroyer"/>
    <s v="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
    <s v="Destroyer's grueling narrative is as uncompromising as Nicole Kidman's central performance, which adds extra layers to a challenging film that leaves a lingering impact."/>
    <s v="R"/>
    <s v="Mystery &amp; Suspense"/>
    <x v="9"/>
    <s v="Karyn Kusama"/>
    <s v="Matt Manfredi, Phil Hay"/>
    <s v="Nicole Kidman, Sebastian Stan, Toby Kebbell, Tatiana Maslany, Bradley Whitford, Jade Pettyjohn, Scoot McNairy, Toby Huss, James Jordan, Beau Knapp, Shamier Anderson, Zach Villa, Natalia Cordova-Buckley, Colby French, Kelvin Han Yee, Joseph Fatu, Cuete Yeska, Doug Simpson, Kale Clauson, Jan Hoag"/>
    <x v="2907"/>
    <x v="9"/>
    <d v="2019-04-23T00:00:00"/>
    <n v="123"/>
    <x v="1235"/>
    <x v="1"/>
    <x v="73"/>
    <n v="259"/>
    <n v="49"/>
    <n v="1194"/>
  </r>
  <r>
    <s v="Destry Rides Again"/>
    <s v="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quot;box office poison.&quot;"/>
    <s v=""/>
    <s v="NR"/>
    <s v="Classics, Comedy, Western"/>
    <x v="2"/>
    <s v="George Marshall"/>
    <s v="Felix Jackson, Gertrude Purcell, Henry Myers"/>
    <s v="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
    <x v="2908"/>
    <x v="9"/>
    <d v="2003-05-06T00:00:00"/>
    <n v="94"/>
    <x v="182"/>
    <x v="2"/>
    <x v="84"/>
    <n v="22"/>
    <n v="81"/>
    <n v="4882"/>
  </r>
  <r>
    <s v="Detachment"/>
    <s v="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
    <s v="Detachment's heart is in the right place, but overall it doesn't offer any solutions to its passionate ranting."/>
    <s v="NR"/>
    <s v="Drama"/>
    <x v="4"/>
    <s v="Tony Kaye"/>
    <s v="Carl Lund"/>
    <s v="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
    <x v="1409"/>
    <x v="4"/>
    <d v="2012-09-18T00:00:00"/>
    <n v="100"/>
    <x v="538"/>
    <x v="0"/>
    <x v="94"/>
    <n v="72"/>
    <n v="74"/>
    <n v="6803"/>
  </r>
  <r>
    <s v="The Detective"/>
    <s v="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
    <s v=""/>
    <s v="NR"/>
    <s v="Classics, Drama, Mystery &amp; Suspense"/>
    <x v="2"/>
    <s v="Gordon Douglas"/>
    <s v="Abby Mann"/>
    <s v="Frank Sinatra, Lee Remick, Jacqueline Bisset, Ralph Meeker, Jack Klugman, Horace McMahon, Horace MacMahon, Lloyd Bochner, William Windom, Tony Musante, James Inman, Robert Duvall, Al Freeman Jr., Pat Henry, Pat McVey, Dixie Marquis, Sugar Ray Robinson, Renée Taylor, Tom Atkins, James Dukas, Sharon Henesy, Earl Montgomery Jr., Peg Murray, Frank Reiter, Peter York, José Rodríguez, Mark Dawson, José Rodríguez, Tom Gorman, Lou Nelson, Richard Krisher, Jilly Rizzo, Patrick McVey, Arnold Soboloff, George Plimpton, Philip Sterling, Don Fellows, Paul Larson, Ted Beniades, Jan Farrand, Marion Brash"/>
    <x v="2909"/>
    <x v="10"/>
    <d v="2005-05-24T00:00:00"/>
    <n v="114"/>
    <x v="181"/>
    <x v="2"/>
    <x v="3"/>
    <n v="5"/>
    <n v="46"/>
    <n v="832"/>
  </r>
  <r>
    <s v="Detective Dee and the Mystery of the Phantom Flame"/>
    <s v="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
    <s v=""/>
    <s v="PG-13"/>
    <s v="Action &amp; Adventure, Art House &amp; International, Mystery &amp; Suspense"/>
    <x v="0"/>
    <s v="Hark Tsui"/>
    <s v="Chang Chia-lu"/>
    <s v="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
    <x v="1918"/>
    <x v="6"/>
    <d v="2011-12-13T00:00:00"/>
    <n v="122"/>
    <x v="1236"/>
    <x v="1"/>
    <x v="9"/>
    <n v="54"/>
    <n v="62"/>
    <n v="4791"/>
  </r>
  <r>
    <s v="Detective Story"/>
    <s v="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
    <s v=""/>
    <s v="NR"/>
    <s v="Classics, Drama, Mystery &amp; Suspense"/>
    <x v="2"/>
    <s v="William Wyler"/>
    <s v="Philip Yordan, Robert Wyler"/>
    <s v="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
    <x v="2910"/>
    <x v="7"/>
    <d v="2005-10-25T00:00:00"/>
    <n v="103"/>
    <x v="230"/>
    <x v="2"/>
    <x v="54"/>
    <n v="11"/>
    <n v="72"/>
    <n v="1204"/>
  </r>
  <r>
    <s v="Detention"/>
    <s v="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
    <s v=""/>
    <s v="R"/>
    <s v="Comedy, Horror"/>
    <x v="1"/>
    <s v="Joseph Kahn"/>
    <s v="Joseph Kahn, Mark Palermo"/>
    <s v="Josh Hutcherson, Shanley Caswell, Spencer Locke, Julianna Alibrando, Aaron David Johnson, Ivy Bregman, Dane Cook, Alison Brooks, Walter Perez, Lisa Cumming, Erica Shaffer, Parker Bagley, Alison Woods, Logan Stalarow, Julie Dolan, Daniel Negreanu, Will Wallace, Joshua Breeding, Mario Garcí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
    <x v="1306"/>
    <x v="1"/>
    <d v="2012-07-31T00:00:00"/>
    <n v="93"/>
    <x v="42"/>
    <x v="0"/>
    <x v="21"/>
    <n v="44"/>
    <n v="46"/>
    <n v="11352"/>
  </r>
  <r>
    <s v="Detention Of The Dead"/>
    <s v="Comedy and Horror unite in this &quot;The Breakfast Club&quot; meets &quot;Shaun of the Dead&quot;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
    <s v=""/>
    <s v="NR"/>
    <s v="Comedy, Horror"/>
    <x v="1"/>
    <s v="Alex Craig Mann"/>
    <s v="Alex Craig Mann, Rob Rinow"/>
    <s v="Max Adler, Alexa Nikolas, Christa B. Allen, Jacob Zachar, Jayson Blair, Justin Chon"/>
    <x v="414"/>
    <x v="8"/>
    <d v="2013-07-23T00:00:00"/>
    <n v="87"/>
    <x v="157"/>
    <x v="0"/>
    <x v="94"/>
    <n v="7"/>
    <n v="24"/>
    <n v="676"/>
  </r>
  <r>
    <s v="Deterrence"/>
    <s v="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
    <s v=""/>
    <s v="R"/>
    <s v="Drama, Mystery &amp; Suspense"/>
    <x v="4"/>
    <s v="Rod Lurie"/>
    <s v="Rod Lurie"/>
    <s v="Kevin Pollak, Timothy Hutton, Sheryl Lee Ralph, Sean Astin, Clotilde Courau, Badja Djola, Mark Thompson, Uzi Gal, Kathryn Morris, Michael Mantell, Joe McCrackin, Scoot Powell, Scott Powell, Rigg Kennedy, Amit Mehta, Kristen Shaw, Ryan Cutrona"/>
    <x v="2911"/>
    <x v="4"/>
    <d v="2000-08-29T00:00:00"/>
    <n v="101"/>
    <x v="174"/>
    <x v="0"/>
    <x v="57"/>
    <n v="39"/>
    <n v="59"/>
    <n v="1040"/>
  </r>
  <r>
    <s v="Detour"/>
    <s v="Detour, called by many the ultimate &quot;film noir,&quot; made on a shoe-string budget, and utilizing &quot;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
    <s v=""/>
    <s v="NR"/>
    <s v="Classics, Cult Movies, Drama, Mystery &amp; Suspense"/>
    <x v="2"/>
    <s v="Edgar G. Ulmer"/>
    <s v="Christopher Smith, Martin Goldsmith"/>
    <s v="Tom Neal, Ann Savage, Claudia Drake, Edmund MacDonald, Tim Ryan, Esther Howard, Roger Clark, Pat Gleason, Don Brodie"/>
    <x v="2912"/>
    <x v="7"/>
    <d v="2000-09-26T00:00:00"/>
    <n v="67"/>
    <x v="266"/>
    <x v="2"/>
    <x v="3"/>
    <n v="26"/>
    <n v="78"/>
    <n v="5355"/>
  </r>
  <r>
    <s v="Detour"/>
    <s v="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
    <s v=""/>
    <s v="R"/>
    <s v="Drama"/>
    <x v="4"/>
    <s v="Christopher Smith (VIII)"/>
    <s v="Christopher Smith (VIII)"/>
    <s v="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
    <x v="1405"/>
    <x v="3"/>
    <d v="2017-04-25T00:00:00"/>
    <n v="85"/>
    <x v="1127"/>
    <x v="2"/>
    <x v="19"/>
    <n v="30"/>
    <n v="42"/>
    <n v="268"/>
  </r>
  <r>
    <s v="Detroit"/>
    <s v="From the Academy Award winning director of THE HURT LOCKER and ZERO DARK THIRTY, DETROIT tells the gripping story of one of the darkest moments during the civil unrest that rocked Detroit in the summer of '67."/>
    <s v="Detroit delivers a gut-wrenching -- and essential -- dramatization of a tragic chapter from America's past that draws distressing parallels to the present."/>
    <s v="R"/>
    <s v="Drama, Mystery &amp; Suspense"/>
    <x v="4"/>
    <s v="Kathryn Bigelow"/>
    <s v="Mark Boal"/>
    <s v="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ébert, Miguel J. Pimentel, Khris Davis"/>
    <x v="1466"/>
    <x v="5"/>
    <d v="2017-12-12T00:00:00"/>
    <n v="142"/>
    <x v="1235"/>
    <x v="1"/>
    <x v="39"/>
    <n v="288"/>
    <n v="79"/>
    <n v="17743"/>
  </r>
  <r>
    <s v="Detroit 9000"/>
    <s v="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
    <s v=""/>
    <s v="R"/>
    <s v="Action &amp; Adventure, Cult Movies, Drama, Mystery &amp; Suspense"/>
    <x v="0"/>
    <s v="Arthur Marks"/>
    <s v="Orville H. Hampton"/>
    <s v="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
    <x v="2913"/>
    <x v="2"/>
    <d v="2000-11-14T00:00:00"/>
    <n v="106"/>
    <x v="53"/>
    <x v="0"/>
    <x v="11"/>
    <n v="8"/>
    <n v="49"/>
    <n v="1745"/>
  </r>
  <r>
    <s v="Detroit Rock City"/>
    <s v="Set in 1978, Detroit Rock City follows four teenagers who embark on a wild adventure to attend a KISS concert. Driven by their unwavering passion to experience their favorite legendary rock group live, the teens will stop at nothing to scam their way into the sold-out show."/>
    <s v="Silly plot, over-the-top directing style."/>
    <s v="R"/>
    <s v="Comedy"/>
    <x v="1"/>
    <s v="Adam Rifkin"/>
    <s v="Carl V. Dupré, Carl Dupre"/>
    <s v="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
    <x v="2180"/>
    <x v="5"/>
    <d v="1999-12-21T00:00:00"/>
    <n v="94"/>
    <x v="26"/>
    <x v="0"/>
    <x v="82"/>
    <n v="40"/>
    <n v="82"/>
    <n v="55724"/>
  </r>
  <r>
    <s v="Detropia"/>
    <s v="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
    <s v="Detropia takes a comprehensive yet intimate -- and above all devastatingly powerful -- look at the rise and economic ruin of an American city."/>
    <s v="NR"/>
    <s v="Documentary"/>
    <x v="5"/>
    <s v="Heidi Ewing, Rachel Grady"/>
    <s v=""/>
    <s v="Tommy Stevens, Dave Bing, Crystal Starr, George McGregor, Phil Cooley, Steve Coy, Dorota Coy"/>
    <x v="2914"/>
    <x v="6"/>
    <d v="2013-01-14T00:00:00"/>
    <n v="90"/>
    <x v="1237"/>
    <x v="1"/>
    <x v="91"/>
    <n v="41"/>
    <n v="63"/>
    <n v="1195"/>
  </r>
  <r>
    <s v="Deuce Bigalow: Male Gigolo"/>
    <s v="Yet another Saturday Night Live alumnus makes his bid for big-screen success as Rob Schneider, best remembered as the &quot;Making copies!&quot;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
    <s v="According to critics, Deuce Bigalow is just too dumb and filled with old, tired gags."/>
    <s v="R"/>
    <s v="Comedy"/>
    <x v="1"/>
    <s v="Mike Mitchell"/>
    <s v="Harris Goldberg, Rob Schneider"/>
    <s v="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é Hult, Pilar Schneider, Norm Macdonald, Shain Holden, Gabrielle Tuite, Charlie Curtis, Thomas Bellin, Flora Burke, Ron Soble, Jackie Titone"/>
    <x v="1005"/>
    <x v="9"/>
    <d v="2000-06-20T00:00:00"/>
    <n v="88"/>
    <x v="1238"/>
    <x v="0"/>
    <x v="23"/>
    <n v="76"/>
    <n v="42"/>
    <n v="382286"/>
  </r>
  <r>
    <s v="Deuce Bigalow: European Gigolo"/>
    <s v="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
    <s v="A witless follow-up to the surprise 1999 hit, Deuce Bigalow: European Gigolo is raunchy, politically incorrect, and not particularly funny."/>
    <s v="R"/>
    <s v="Comedy"/>
    <x v="1"/>
    <s v="Mike Bigalow, Mike Bigelow"/>
    <s v="David Garrett, Rob Schneider, Jason Ward, David Garnett"/>
    <s v="Rob Schneider, Eddie Griffin, Jeroen Krabbé,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
    <x v="1176"/>
    <x v="5"/>
    <d v="2005-11-29T00:00:00"/>
    <n v="83"/>
    <x v="398"/>
    <x v="0"/>
    <x v="38"/>
    <n v="100"/>
    <n v="33"/>
    <n v="193992"/>
  </r>
  <r>
    <s v="Deuces Wild"/>
    <s v="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
    <s v="Melodramatic and weighted down with silly dialogue, Deuces Wild is a forgettable, overheated thriller that leaves no cliche unturned."/>
    <s v="R"/>
    <s v="Action &amp; Adventure, Drama"/>
    <x v="0"/>
    <s v="Scott Kalvert"/>
    <s v="Paul Kimatian, Christopher Gambale"/>
    <s v="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
    <x v="2054"/>
    <x v="10"/>
    <d v="2002-08-06T00:00:00"/>
    <n v="97"/>
    <x v="30"/>
    <x v="0"/>
    <x v="98"/>
    <n v="75"/>
    <n v="51"/>
    <n v="10298"/>
  </r>
  <r>
    <s v="Devil"/>
    <s v="Five strangers trapped in an elevator realize that one of them is the Devil in this thriller from director John E. Dowdle (Quarantine) and screenwriter Brian Nelson (Hard Candy, 30 Days of Night). The first installment of &quot;The Night Chronicles,&quot;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
    <s v="It's better than many of the other films M. Night Shyamalan has been associated with, but Devil never gets more than a few low-budget thrills out of its fiendishly promising premise."/>
    <s v="PG-13"/>
    <s v="Horror, Mystery &amp; Suspense"/>
    <x v="7"/>
    <s v="John Erick Dowdle"/>
    <s v="M. Night Shyamalan, Brian Nelson"/>
    <s v="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
    <x v="237"/>
    <x v="6"/>
    <d v="2010-12-21T00:00:00"/>
    <n v="80"/>
    <x v="81"/>
    <x v="0"/>
    <x v="78"/>
    <n v="96"/>
    <n v="43"/>
    <n v="67002"/>
  </r>
  <r>
    <s v="The Devil and Max Devlin"/>
    <s v="The title character, a nasty landlord (Elliott Gould), is killed in a car accident and descends into hell. There he meets the Devil (Bill Cosby), who promises him his life back if he can find three people willing to sell their souls in three months."/>
    <s v=""/>
    <s v="PG"/>
    <s v="Comedy, Kids &amp; Family, Science Fiction &amp; Fantasy"/>
    <x v="1"/>
    <s v="Steven Hilliard Stern"/>
    <s v="Mary Rodgers"/>
    <s v="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
    <x v="56"/>
    <x v="3"/>
    <d v="2006-01-17T00:00:00"/>
    <n v="96"/>
    <x v="45"/>
    <x v="0"/>
    <x v="48"/>
    <n v="11"/>
    <n v="24"/>
    <n v="1594"/>
  </r>
  <r>
    <s v="The Devil and Miss Jones"/>
    <s v="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
    <s v=""/>
    <s v="NR"/>
    <s v="Classics, Comedy, Drama, Romance"/>
    <x v="2"/>
    <s v="Sam Wood"/>
    <s v="Norman Krasna"/>
    <s v="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
    <x v="2915"/>
    <x v="1"/>
    <d v="2013-03-26T00:00:00"/>
    <n v="90"/>
    <x v="186"/>
    <x v="2"/>
    <x v="3"/>
    <n v="7"/>
    <n v="83"/>
    <n v="581"/>
  </r>
  <r>
    <s v="The Devil Came on Horseback"/>
    <s v="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
    <s v="The Devil Came on Horseback is both a strong primer on the complexities of the situation in Darfur and a harrowing first-person doc."/>
    <s v="NR"/>
    <s v="Documentary, Special Interest"/>
    <x v="5"/>
    <s v="Ricki Stern, Anne Sundberg, Annie Sundberg"/>
    <s v=""/>
    <s v="Brian Steidle, Gretchen Wallace, Nicholas Kirstof, John Prendergast, Luis Moreno-Ocampo, Barack Obama, Elie Wiesel"/>
    <x v="2916"/>
    <x v="11"/>
    <d v="2007-10-30T00:00:00"/>
    <n v="85"/>
    <x v="1239"/>
    <x v="1"/>
    <x v="88"/>
    <n v="51"/>
    <n v="90"/>
    <n v="4379"/>
  </r>
  <r>
    <s v="Devil in a Blue Dress"/>
    <s v="Ezekiel &quot;Easy&quot;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
    <s v="Humor, interesting characters, and attention to details make the stylish Devil in a Blue Dress an above average noir."/>
    <s v="R"/>
    <s v="Drama, Mystery &amp; Suspense"/>
    <x v="4"/>
    <s v="Carl Franklin"/>
    <s v="Carl Franklin"/>
    <s v="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
    <x v="855"/>
    <x v="6"/>
    <d v="1999-03-09T00:00:00"/>
    <n v="101"/>
    <x v="209"/>
    <x v="1"/>
    <x v="50"/>
    <n v="57"/>
    <n v="70"/>
    <n v="10476"/>
  </r>
  <r>
    <s v="The Devil's Advocate"/>
    <s v="Supernatural forces hover over the courtroom in this devilish drama adapted from the novel by Andrew Neiderman. Attorney Kevin Lomax (Keanu Reeves) doesn't heed the Bible-based warnings of his mother (Judith Ivey), who views New York City as &quot;the dwelling place of demons.&quot;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
    <s v="Though it is ultimately somewhat undone by its own lofty ambitions, The Devil's Advocate is a mostly effective blend of supernatural thrills and character exploration."/>
    <s v="R"/>
    <s v="Action &amp; Adventure, Drama, Horror, Mystery &amp; Suspense"/>
    <x v="0"/>
    <s v="Taylor Hackford"/>
    <s v="Jonathan Lemkin, Tony Gilroy"/>
    <s v="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á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
    <x v="2362"/>
    <x v="2"/>
    <d v="1998-11-16T00:00:00"/>
    <n v="130"/>
    <x v="13"/>
    <x v="2"/>
    <x v="14"/>
    <n v="51"/>
    <n v="80"/>
    <n v="230351"/>
  </r>
  <r>
    <s v="The Devil's Backbone (El Espinazo del diablo)"/>
    <s v="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
    <s v="Creepily atmospheric and haunting, The Devil's Backbone is both a potent ghost story and an intelligent political allegory."/>
    <s v="R"/>
    <s v="Art House &amp; International, Drama, Mystery &amp; Suspense"/>
    <x v="3"/>
    <s v="Guillermo del Toro"/>
    <s v="Guillermo del Toro, Antonio Trashorras, David Muñoz"/>
    <s v="Eduardo Noriega, Marisa Paredes, Fernando Tielve, Federico Luppi, Inigo Garces, Irene Visedo, Berta Ojea, Francisco Maestre, Jose Manuel Lorenzo, Frederico Luppi, Junio Valverde"/>
    <x v="1081"/>
    <x v="7"/>
    <d v="2002-06-25T00:00:00"/>
    <n v="108"/>
    <x v="1"/>
    <x v="1"/>
    <x v="15"/>
    <n v="119"/>
    <n v="89"/>
    <n v="35062"/>
  </r>
  <r>
    <s v="The Devil's Brigade"/>
    <s v="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
    <s v=""/>
    <s v="NR"/>
    <s v="Action &amp; Adventure, Classics, Drama"/>
    <x v="0"/>
    <s v="Andrew V. McLaglen"/>
    <s v=""/>
    <s v="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
    <x v="279"/>
    <x v="3"/>
    <d v="2002-05-07T00:00:00"/>
    <n v="130"/>
    <x v="30"/>
    <x v="2"/>
    <x v="29"/>
    <n v="5"/>
    <n v="69"/>
    <n v="2959"/>
  </r>
  <r>
    <s v="The Devil's Chair "/>
    <s v="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
    <s v=""/>
    <s v="NR"/>
    <s v="Horror"/>
    <x v="7"/>
    <s v="Adam Mason"/>
    <s v="Simon Boyes, Adam Mason"/>
    <s v="Andrew Howard, Elize DuToit, David Gant, Matt Berry, Louise Griffiths, Polly Brown, Elize du Toit, Eric M. Breiman, Graham Riddell, Nadja Brand, Olivia Hill, Gary Mackay, Pollyanna Rose"/>
    <x v="56"/>
    <x v="3"/>
    <d v="2008-10-07T00:00:00"/>
    <n v="91"/>
    <x v="50"/>
    <x v="2"/>
    <x v="29"/>
    <n v="5"/>
    <n v="33"/>
    <n v="814"/>
  </r>
  <r>
    <s v="Devil's Due"/>
    <s v="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
    <s v="Derivative and mostly uninspired, Devil's Due adds little to either the found-footage or horror genres that it's content to mimic."/>
    <s v="R"/>
    <s v="Horror"/>
    <x v="7"/>
    <s v="Matt Bettinelli-Olpin, Tyler Gillett"/>
    <s v="Lindsay Devlin"/>
    <s v="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
    <x v="2014"/>
    <x v="3"/>
    <d v="2014-04-29T00:00:00"/>
    <n v="89"/>
    <x v="0"/>
    <x v="0"/>
    <x v="48"/>
    <n v="56"/>
    <n v="21"/>
    <n v="21167"/>
  </r>
  <r>
    <s v="Devil's Gate"/>
    <s v="An FBI agent probes the disappearance of a mother and her son in the small town of Devil's Gate, N.D. But when her investigation zeros in on the husband and father of the missing, she discovers a horrifying secret about this tight-knit community."/>
    <s v=""/>
    <s v="NR"/>
    <s v="Drama, Mystery &amp; Suspense"/>
    <x v="4"/>
    <s v="Clay Staub"/>
    <s v="Peter Aperlo, Clay Staub"/>
    <s v="Amanda Schull, Milo Ventimiglia, Shawn Ashmore, Bridget Regan, Jonathan Frakes, Adam Hurtig, Sarah Constible, Beverly Ndukwu, Will Woytowich, Jan Skene, Jean-François Ferland, Javier Botet"/>
    <x v="2293"/>
    <x v="3"/>
    <d v="2018-06-05T00:00:00"/>
    <n v="94"/>
    <x v="37"/>
    <x v="0"/>
    <x v="24"/>
    <n v="15"/>
    <n v="23"/>
    <n v="129"/>
  </r>
  <r>
    <s v="Devil's Knot"/>
    <s v="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
    <s v="Devil's Knot covers fact-based ground that's already been well-traveled with multiple (and far more compelling) documentaries."/>
    <s v="NR"/>
    <s v="Drama"/>
    <x v="4"/>
    <s v="Atom Egoyan"/>
    <s v="Paul Harris Boardman, Scott Derrickson"/>
    <s v="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
    <x v="2574"/>
    <x v="10"/>
    <d v="2014-06-09T00:00:00"/>
    <n v="114"/>
    <x v="698"/>
    <x v="0"/>
    <x v="31"/>
    <n v="96"/>
    <n v="39"/>
    <n v="7646"/>
  </r>
  <r>
    <s v="Devils on the Doorstep (Guizi lai le)"/>
    <s v="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
    <s v=""/>
    <s v="NR"/>
    <s v="Art House &amp; International, Comedy, Drama"/>
    <x v="3"/>
    <s v="Jiang Wen"/>
    <s v="Jiang Wen, Shu Ping"/>
    <s v="Jiang Wen, Hongbo Jiang, Teruyuki Kagawa, Zhijun Cong, Zi Xi, Haibin Li, Kenya Sawada, Weidong Cai, Lianmei Chen, Qiang Chen, David Wu"/>
    <x v="2917"/>
    <x v="9"/>
    <d v="2005-04-19T00:00:00"/>
    <n v="162"/>
    <x v="697"/>
    <x v="2"/>
    <x v="8"/>
    <n v="10"/>
    <n v="95"/>
    <n v="1617"/>
  </r>
  <r>
    <s v="The Devil's Own"/>
    <s v="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quot;volunteer,&quot;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quot;Rory&quot; is not simply a man running from the violence of his homeland, he's torn between his sympathy for Frankie's tragic childhood and his desire to see justice served and prevent needless death in Ireland."/>
    <s v=""/>
    <s v="R"/>
    <s v="Action &amp; Adventure, Drama, Mystery &amp; Suspense"/>
    <x v="0"/>
    <s v="Alan J. Pakula"/>
    <s v="David Aaron Cohen, Kevin Jarre, Vincent Patrick, Robin Squibb, Karen Wookey, Gary Capo"/>
    <s v="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
    <x v="2918"/>
    <x v="4"/>
    <d v="1998-02-24T00:00:00"/>
    <n v="111"/>
    <x v="50"/>
    <x v="0"/>
    <x v="60"/>
    <n v="38"/>
    <n v="41"/>
    <n v="42939"/>
  </r>
  <r>
    <s v="The Devil's Rejects"/>
    <s v="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
    <s v="Zombie has improved as a filmmaker since &quot;House of 1000 Corpses&quot; and will please fans of the genre, but beware -- the horror is nasty, relentless, and sadistic."/>
    <s v="R"/>
    <s v="Horror"/>
    <x v="7"/>
    <s v="Rob Zombie"/>
    <s v="Rob Zombie"/>
    <s v="Sid Haig, Bill Moseley, Sheri Moon Zombie, William Forsythe, Ken Foree, Matthew McGrory, Leslie Easterbrook, Geoffrey Lewis, Patricia Barnes, Priscilla Barnes, Dave Sheridan, Kate Norby, Lew Temple, E.G. Daily, Danny Trejo, Diamond Dallas Page, &quot;Diamond&quot; Dallas Page, Brian Posehn, Michael Berryman, Tom Towles, P.J. Soles, Ginger Lynn Allen, Mary Woronov, Deborah Van Valkenburgh, Ginger Lynn, Jossara Jinaro, Chris Ellis, Daniel Roebuck, Duane Whitaker, Michael &quot;Red Bone&quot; Alcott, Juanita Guzman, Sean Murphy, Kelvin Brown, Glenn Taranto, Mike Bellesfield, Richard Cansino, Joe Cappelletti, Richard Epcar, Kathleen Gati, Steve Kramer, Lex Lang, Steve Railsback, Robert Trebor, Tyler Mane, Tim Williams"/>
    <x v="2030"/>
    <x v="11"/>
    <d v="2005-11-07T00:00:00"/>
    <n v="109"/>
    <x v="77"/>
    <x v="0"/>
    <x v="44"/>
    <n v="136"/>
    <n v="78"/>
    <n v="112285"/>
  </r>
  <r>
    <s v="The Dhamma Brothers"/>
    <s v="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quot;The Dhamma Brothers&quot; tells a dramatic tale of human potential and transformation as it closely follows and documents the stories of the prison inmates at Donaldson Correction Facility who enter into this arduous and intensive program."/>
    <s v="This thoughtful if rough hewn doc about death row inmates who discover Buddhism inspires hope that all of us are worthy of redemption."/>
    <s v="NR"/>
    <s v="Documentary, Special Interest"/>
    <x v="5"/>
    <s v="Andrew Kukura, Jenny Phillips, Anne Marie Stein"/>
    <s v="Anne Marie Stein, Andrew Kukura, Jenny Phillips"/>
    <s v="Grady Bankhead, Edward Johnson, Ben Oryang, Rick Smith, Jonathan Crowley, Bruce Stewart, Ron Cavanaugh, Wayne Finch, Charles Ice"/>
    <x v="1265"/>
    <x v="1"/>
    <d v="2010-11-02T00:00:00"/>
    <n v="76"/>
    <x v="83"/>
    <x v="2"/>
    <x v="61"/>
    <n v="23"/>
    <n v="78"/>
    <n v="340"/>
  </r>
  <r>
    <s v="Dheepan"/>
    <s v="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quot;family&quot;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
    <s v="Dheepan offers a timely, powerful look at the modern immigrant experience in Europe."/>
    <s v="R"/>
    <s v="Drama"/>
    <x v="4"/>
    <s v="Jacques Audiard"/>
    <s v="Jacques Audiard, Thomas Bidegain, Noé Debré"/>
    <s v="Jesuthasan Anthonythasan, Kalieaswari Srinivasan, Claudine Vinasithamby, Faouzi Bensaïdi, Vincent Rottiers, Marc Zinga, Franck Falise"/>
    <x v="2119"/>
    <x v="10"/>
    <d v="2017-05-23T00:00:00"/>
    <n v="100"/>
    <x v="158"/>
    <x v="1"/>
    <x v="41"/>
    <n v="121"/>
    <n v="83"/>
    <n v="4273"/>
  </r>
  <r>
    <s v="Mumbai Diaries"/>
    <s v="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ïve video diary, black and white photographic images and painting - form a portrait of Mumbai and its people, bound together as they journey through longing, loneliness, loss and love. -- (C) UTV"/>
    <s v=""/>
    <s v="PG"/>
    <s v="Art House &amp; International, Drama"/>
    <x v="3"/>
    <s v="Kiran Rao (II)"/>
    <s v="Kiran Rao (II)"/>
    <s v="Prateik Babbar, Monica Dogra, Kriti Malhotra, Aamir Khan, Danish Hussain"/>
    <x v="2919"/>
    <x v="3"/>
    <d v="2011-03-08T00:00:00"/>
    <n v="100"/>
    <x v="824"/>
    <x v="2"/>
    <x v="86"/>
    <n v="26"/>
    <n v="70"/>
    <n v="6244"/>
  </r>
  <r>
    <s v="Dhoom: 2"/>
    <s v="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
    <s v=""/>
    <s v="NR"/>
    <s v="Action &amp; Adventure, Art House &amp; International, Mystery &amp; Suspense"/>
    <x v="0"/>
    <s v="Sanjay Gadhvi"/>
    <s v="Vijay Krishna Acharya"/>
    <s v="Abhishek Bachchan, Uday Chopra, Hrithik Roshan, Aishwarya Rai Bachchan, Bipasha Basu, Rimi Sen, Trishla Said, Nikio, Railey, Harry, James, Taufrique, Yusuf Hussain, Arjun Sablok, Samer Shardh, Mohit Chauhan, Rashmi Kulkarni, Sahil Sajaj, Andre, Simon Laroque"/>
    <x v="1212"/>
    <x v="7"/>
    <d v="2006-01-29T00:00:00"/>
    <n v="151"/>
    <x v="85"/>
    <x v="2"/>
    <x v="15"/>
    <n v="12"/>
    <n v="77"/>
    <n v="20997"/>
  </r>
  <r>
    <s v="Diablo"/>
    <s v="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
    <s v="Diablo has neither the intelligence nor the originality to compete with the revisionist latter-day Westerns it owes obvious debts to."/>
    <s v="R"/>
    <s v="Mystery &amp; Suspense, Western"/>
    <x v="9"/>
    <s v="Lawrence Roeck"/>
    <s v="Carlos De Los Rios, Lawrence Roeck"/>
    <s v="Scott Eastwood, Walton Goggins, Camilla Belle, Danny Glover, Martin Samuel, Samuel Marty, Adam Beach, Joaquim de Almeida, José Zúñiga, Tzi Ma, Greg Lawson, Yaniv Bercovitz, William Belleau, Morris Birdyellowhead, Rohan Campbell, Roberto Franco, Diego Diablo Del Mar, Nesta Cooper"/>
    <x v="1863"/>
    <x v="3"/>
    <d v="2016-02-23T00:00:00"/>
    <n v="90"/>
    <x v="25"/>
    <x v="0"/>
    <x v="70"/>
    <n v="21"/>
    <n v="27"/>
    <n v="559"/>
  </r>
  <r>
    <s v="Dial A Prayer"/>
    <s v="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
    <s v=""/>
    <s v="PG-13"/>
    <s v="Comedy, Drama"/>
    <x v="1"/>
    <s v="Maggie Kiley"/>
    <s v="Maggie Kiley"/>
    <s v="Brittany Snow, Glenne Headly, Kate Flannery, Tom Lipinski, William H. Macy"/>
    <x v="2438"/>
    <x v="1"/>
    <d v="2015-05-25T00:00:00"/>
    <n v="97"/>
    <x v="342"/>
    <x v="2"/>
    <x v="74"/>
    <n v="7"/>
    <n v="41"/>
    <n v="247"/>
  </r>
  <r>
    <s v="Dial M for Murder"/>
    <s v="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quot;recharge his batteries.&quot;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
    <s v="Dial M for Murder may be slightly off-peak Hitchcock, but by any other standard, it's a sophisticated, chillingly sinister thriller -- and one that boasts an unforgettable performance from Grace Kelly to boot."/>
    <s v="PG"/>
    <s v="Classics, Mystery &amp; Suspense"/>
    <x v="2"/>
    <s v="Alfred Hitchcock"/>
    <s v="Frederick Knott"/>
    <s v="Ray Milland, Grace Kelly, Robert Cummings, John Williams (II), Anthony Dawson, Leo Britt, Patrick Allen, George Leigh, George Alderson, Robin Hughes, Alfred Hitchcock, Guy Doleman, Sam Harris, Thayer Roberts, Jack Cunningham, Dimitri Tiomkin"/>
    <x v="2920"/>
    <x v="10"/>
    <d v="2004-09-07T00:00:00"/>
    <n v="106"/>
    <x v="5"/>
    <x v="1"/>
    <x v="4"/>
    <n v="45"/>
    <n v="92"/>
    <n v="38044"/>
  </r>
  <r>
    <s v="Diamonds Are Forever"/>
    <s v="In this spy adventure, James Bond is involved in a scheme by the insidious Ernst Blofeld to force the world powers to disarm so that he can take over the globe. Folksinger Jimmy Dean shows up briefly as a Howard Hughes-like reclusive billionaire, while Lana Wood is a &quot;human prop.&quot;"/>
    <s v="Diamonds are Forever is a largely derivative affair, but it's still pretty entertaining nonetheless, thanks to great stunts, witty dialogue, and the presence of Sean Connery."/>
    <s v="PG"/>
    <s v="Action &amp; Adventure, Classics, Mystery &amp; Suspense, Science Fiction &amp; Fantasy"/>
    <x v="0"/>
    <s v="Guy Hamilton"/>
    <s v="Richard Maibaum, Tom Mankiewicz"/>
    <s v="Sean Connery, Jill St. John, Charles Gray, Lana Wood, Jimmy Dean, Bruce Cabot, Putter Smith, Bruce Glover, Norman Burton, Ed Call, Joseph F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
    <x v="1310"/>
    <x v="9"/>
    <d v="2000-10-17T00:00:00"/>
    <n v="121"/>
    <x v="175"/>
    <x v="2"/>
    <x v="86"/>
    <n v="46"/>
    <n v="58"/>
    <n v="66649"/>
  </r>
  <r>
    <s v="Diana"/>
    <s v="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
    <s v="Naomi Watts tries hard in the title role, but Diana buries her efforts under a shoddy script and clumsy direction."/>
    <s v="PG-13"/>
    <s v="Drama"/>
    <x v="4"/>
    <s v="Oliver Hirschbiegel"/>
    <s v="Stephen Jeffreys"/>
    <s v="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
    <x v="1570"/>
    <x v="7"/>
    <d v="2014-02-11T00:00:00"/>
    <n v="107"/>
    <x v="902"/>
    <x v="0"/>
    <x v="5"/>
    <n v="105"/>
    <n v="25"/>
    <n v="9216"/>
  </r>
  <r>
    <s v="Diana Vreeland: The Eye Has To Travel"/>
    <s v="During Diana Vreeland's fifty year reign as the &quot;Empress of Fashion,&quot;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
    <s v="An affectionate portrait created with visual flair, Diana Vreeland is entertaining, informative, and stylish, due in large part to its charismatic subject."/>
    <s v="PG-13"/>
    <s v="Documentary"/>
    <x v="5"/>
    <s v="Lisa Immordino Vreeland, Bent-Jorgen Perlmutt, Frédéric Tcheng"/>
    <s v=""/>
    <s v="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é, Pierre Bergé, Tonne Goodman, June Burns Bove, Annette Miller, Jonathan Epstein"/>
    <x v="1389"/>
    <x v="6"/>
    <d v="2013-02-04T00:00:00"/>
    <n v="92"/>
    <x v="145"/>
    <x v="1"/>
    <x v="85"/>
    <n v="70"/>
    <n v="79"/>
    <n v="2101"/>
  </r>
  <r>
    <s v="Diane"/>
    <s v="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
    <s v="A small-scale drama rich with meaning, Diane offers audiences an uncommonly empathetic and wise look at life -- and stellar work from Mary Kay Place in the title role."/>
    <s v="NR"/>
    <s v="Drama"/>
    <x v="4"/>
    <s v="Kent Jones"/>
    <s v="Kent Jones"/>
    <s v="Mary Kay Place, Jake Lacy, Andrea Martin, Estelle Parsons, Deirdre O'Connell, Joyce Van Patten, Phyllis Sommerville, Glynnis O'Connor, Paul McIsaac"/>
    <x v="1598"/>
    <x v="4"/>
    <d v="2019-03-29T00:00:00"/>
    <n v="96"/>
    <x v="37"/>
    <x v="1"/>
    <x v="22"/>
    <n v="90"/>
    <n v="65"/>
    <n v="52"/>
  </r>
  <r>
    <s v="Diane"/>
    <s v="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
    <s v=""/>
    <s v="NR"/>
    <s v="Horror"/>
    <x v="7"/>
    <s v="Michael Mongillo"/>
    <s v="Michael Mongillo"/>
    <s v="Carlee Avers, Jason Alan Smith, Margaret Rose Champagne, Dick Boland, Jim Thalman, Doug Tompos, Ryan Barry McCarthy, Davis Mikaels, Kathy Searle, Sewell Whitney, Kathrine Barnes, Daniel F. Patterson"/>
    <x v="1694"/>
    <x v="6"/>
    <d v="2018-09-17T00:00:00"/>
    <n v="82"/>
    <x v="770"/>
    <x v="2"/>
    <x v="50"/>
    <n v="8"/>
    <n v="50"/>
    <n v="115"/>
  </r>
  <r>
    <s v="Diary of the Dead"/>
    <s v="Horror icon George A. Romero effectively hits the &quot;reset&quo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quot;The Death of Death.&quot; Now, as the group attempts to fight their way to safety, the skeptics will all watch as their greatest fears become reality, and the realists will attempt to process a nightmare that modern science would pass off as impossible. ~ Jason Buchanan, Rovi"/>
    <s v="As Diary of the Dead proves, time hasn't subdued George A. Romero's affection for mixing politics with gore, nor has it given him cinematic grace or subtlety."/>
    <s v="R"/>
    <s v="Horror, Mystery &amp; Suspense"/>
    <x v="7"/>
    <s v="George A. Romero"/>
    <s v="George A. Romero"/>
    <s v="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
    <x v="2388"/>
    <x v="6"/>
    <d v="2008-05-20T00:00:00"/>
    <n v="94"/>
    <x v="34"/>
    <x v="2"/>
    <x v="72"/>
    <n v="130"/>
    <n v="41"/>
    <n v="27214"/>
  </r>
  <r>
    <s v="Diary of a Chambermaid (Le journal d'une femme de chambre)"/>
    <s v="Based on the 1900 novel by Octave Mirbeau, 'Diary of a Chambermaid' tells the story of an alluring chambermaid who enters the service of an eccentric family in rural France."/>
    <s v=""/>
    <s v="NR"/>
    <s v="Art House &amp; International, Drama"/>
    <x v="3"/>
    <s v="Luis Buñuel"/>
    <s v="Luis Buñuel, Jean-Claude Carriere"/>
    <s v="Jeanne Moreau, Georges Géret, Michel Piccoli, Francoise Lugagne, Daniel Ivernel, Dominique Sauvage-Dandieux, Jean Ozenne, Gilberte Geniat, Bernard Musson, Jean-Claude Carriere, Muni, Claude Jaeger, Dominique Sauvage, Madeleine Damien, Geymond Vital, Jean Franval, Marcel Rouzé, Jeanne Pérez, Andree Tainsy, Françoise Bertin, Pierre Collet, Aline Bertrand, Joelle Bernard, Michel Dacquin, Marcel Le Floch, Marc Eyraud, Gabriel Gobin, Marguerite Bour, Dominique Zardi"/>
    <x v="2921"/>
    <x v="4"/>
    <d v="2001-11-20T00:00:00"/>
    <n v="98"/>
    <x v="1240"/>
    <x v="2"/>
    <x v="1"/>
    <n v="22"/>
    <n v="83"/>
    <n v="3901"/>
  </r>
  <r>
    <s v="Diary of a Lost Girl (Tagebuch einer Verlorenen)"/>
    <s v="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quot;sexually liberated.&quot; ~ Andrea LeVasseur, Rovi"/>
    <s v=""/>
    <s v="NR"/>
    <s v="Art House &amp; International, Classics, Drama"/>
    <x v="3"/>
    <s v="Georg Wilhelm Pabst"/>
    <s v=""/>
    <s v="Louise Brooks, Fritz Rasp, Josef Rovenský, Josef Ravensky, André Roanne, Vera Pawlowa, Edith Meinhard, Arnold Korff, Andrews Engelmann, Valeska Gert, Andrews Englemann, Franciska Kinz, Sig Arno, Sybille Schmitz, Siegfried Arno, Kurt Gerron, Sylvia Torf, Michael von Newlinsky, Sibylle Schmitz"/>
    <x v="56"/>
    <x v="3"/>
    <d v="2001-11-13T00:00:00"/>
    <n v="99"/>
    <x v="330"/>
    <x v="2"/>
    <x v="3"/>
    <n v="8"/>
    <n v="87"/>
    <n v="2006"/>
  </r>
  <r>
    <s v="Diary of a Mad Black Woman"/>
    <s v="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é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
    <s v="Tyler Perry's successful play can't make the move to the screen; this mix of slapstick, melodrama and spirituality lacks a consistent tone."/>
    <s v="PG-13"/>
    <s v="Comedy"/>
    <x v="1"/>
    <s v="Darren Grant"/>
    <s v="Tyler Perry"/>
    <s v="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
    <x v="1165"/>
    <x v="0"/>
    <d v="2005-06-28T00:00:00"/>
    <n v="103"/>
    <x v="77"/>
    <x v="0"/>
    <x v="65"/>
    <n v="114"/>
    <n v="87"/>
    <n v="89152"/>
  </r>
  <r>
    <s v="Diary of a Wimpy Kid"/>
    <s v="Meet the kid who made &quot;wimpy&quot; cool in a family comedy based on the best-selling illustrated novel Diary of a Wimpy Kid by Jeff Kinney, the first in a series that has thus far sold 24 million copies. &quot;Diary of a Wimpy Kid&quot; chronicles the adventures of wise-cracking pre-teen Greg Heffley, who must somehow survive the scariest time of anyone's life: middle school."/>
    <s v="Unlike its bestselling source material, Diary of a Wimpy Kid fails to place a likable protagonist at the center of its middle-school humor -- and its underlying message is drowned out as a result."/>
    <s v="PG"/>
    <s v="Comedy, Kids &amp; Family"/>
    <x v="1"/>
    <s v="Thor Freudenthal"/>
    <s v="Jackie Filgo, Jeff Filgo, Gabe Sachs, Jeff Judah"/>
    <s v="Zachary Gordon, Robert Capron, Rachael Harris, Steve Zahn, Connor Fielding, Owen Fielding, Devon Bostick, Chloë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
    <x v="228"/>
    <x v="4"/>
    <d v="2010-08-03T00:00:00"/>
    <n v="93"/>
    <x v="0"/>
    <x v="0"/>
    <x v="89"/>
    <n v="105"/>
    <n v="49"/>
    <n v="103424"/>
  </r>
  <r>
    <s v="Diary of a Wimpy Kid 2: Rodrick Rules"/>
    <s v="In this sequel to 2010's surprise hit, Greg Heffley, the kid who made &quot;wimpy&quot;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
    <s v="Moderately witty and acceptably acted, Diary of a Wimpy Kid 2 isn't much worse than the first installment."/>
    <s v="PG"/>
    <s v="Comedy, Drama, Kids &amp; Family"/>
    <x v="1"/>
    <s v="David Bowers"/>
    <s v="Jeff Judah, Gabe Sachs"/>
    <s v="Zachary Gordon, Devon Bostick, Rachael Harris, Robert Capron, Steve Zahn, Grayson Russell, Karan Brar, Laine MacNeil, Peyton List (II), Jeff Kinney"/>
    <x v="2922"/>
    <x v="4"/>
    <d v="2011-06-21T00:00:00"/>
    <n v="100"/>
    <x v="0"/>
    <x v="0"/>
    <x v="95"/>
    <n v="99"/>
    <n v="61"/>
    <n v="33366"/>
  </r>
  <r>
    <s v="Diary of a Wimpy Kid: Dog Days"/>
    <s v="During his summer vacation, &quot;Wimpy Kid&quot;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
    <s v="Overly familiar and a bit too reliant on slapstick, the sitcom-like Dog Days fails to improve upon previous installments and will likely appeal to few outside its target audience."/>
    <s v="PG"/>
    <s v="Comedy, Kids &amp; Family"/>
    <x v="1"/>
    <s v="David Bowers"/>
    <s v="Maya Forbes, Wallace Wolodarsky"/>
    <s v="Zachary Gordon, Robert Capron, Devon Bostick, Steve Zahn, Rachael Harris"/>
    <x v="1443"/>
    <x v="5"/>
    <d v="2012-12-18T00:00:00"/>
    <n v="94"/>
    <x v="0"/>
    <x v="0"/>
    <x v="89"/>
    <n v="73"/>
    <n v="63"/>
    <n v="55458"/>
  </r>
  <r>
    <s v="Diary Of A Wimpy Kid: The Long Haul"/>
    <s v="In DIARY OF A WIMPY KID: THE LONG HAUL, based on the record-breaking book series, a family road trip to attend Meemaw's 90th birthday party goes hilariously off course--thanks to Greg's newest scheme to (finally!) become famous."/>
    <s v="With an all-new cast but the same juvenile humor, Diary of a Wimpy Kid: The Long Haul finds the franchise still stuck in arrested -- and largely unfunny -- development."/>
    <s v="PG"/>
    <s v="Comedy, Kids &amp; Family"/>
    <x v="1"/>
    <s v="David Bowers"/>
    <s v="Adam Sztykiel"/>
    <s v="Jason Drucker, Owen Asztalos, Tom Everett Scott, Alicia Silverstone, Chris Coppola"/>
    <x v="1735"/>
    <x v="10"/>
    <d v="2017-08-08T00:00:00"/>
    <m/>
    <x v="0"/>
    <x v="0"/>
    <x v="48"/>
    <n v="71"/>
    <n v="33"/>
    <n v="5617"/>
  </r>
  <r>
    <s v="The Diary of Anne Frank"/>
    <s v="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
    <s v=""/>
    <s v="PG"/>
    <s v="Classics, Drama"/>
    <x v="2"/>
    <s v="George Stevens"/>
    <s v="Albert Hackett, Frances Goodrich"/>
    <s v="Millie Perkins, Joseph Schildkraut, Shelley Winters, Richard Beymer, Gusti Huber, Lou Jacobi, Diane Baker, Douglas Spencer, Dody Heath, Ed Wynn, Charles Wagenheim, Frank Tweddell, Del Erickson, Robert Boon, Gretchen Goertz, William Kirschner"/>
    <x v="2923"/>
    <x v="4"/>
    <d v="2004-02-03T00:00:00"/>
    <n v="156"/>
    <x v="33"/>
    <x v="2"/>
    <x v="43"/>
    <n v="18"/>
    <n v="77"/>
    <n v="27939"/>
  </r>
  <r>
    <s v="Dickie Roberts: Former Child Star"/>
    <s v="In keeping with his background in television sitcoms, Sam Weisman directs the cameo-filled comedy Dickie Roberts: Former Child Star. Dickie Roberts (David Spade) was a child actor on the hit TV show &quot;The Glimmer Gang&quot;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
    <s v="A so-so David Spade comedy with a few laughs."/>
    <s v="PG-13"/>
    <s v="Comedy"/>
    <x v="1"/>
    <s v="Sam Weisman"/>
    <s v="David Spade, Fred Wolf (II)"/>
    <s v="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quot;Coco&quot;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
    <x v="2924"/>
    <x v="6"/>
    <d v="2004-02-17T00:00:00"/>
    <n v="98"/>
    <x v="11"/>
    <x v="0"/>
    <x v="80"/>
    <n v="119"/>
    <n v="47"/>
    <n v="65235"/>
  </r>
  <r>
    <s v="Die Another Day"/>
    <s v="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
    <s v="Its action may be bit too over-the-top for some, but Die Another Day is lavishly crafted and succeeds in evoking classic Bond themes from the franchise's earlier installments."/>
    <s v="PG-13"/>
    <s v="Action &amp; Adventure, Mystery &amp; Suspense"/>
    <x v="0"/>
    <s v="Lee Tamahori"/>
    <s v="Neal Purvis, Robert Wade"/>
    <s v="Pierce Brosnan, Halle Berry, Toby Stephens, Rosamund Pike, Rick Yune, Judi Dench, John Cleese, Michael Madsen, Will Yun Lee, Kenneth Tsang, Emilio Echevarría, Mikhail Gorevoy, Lawrence Makoare, Colin Salmon, Samantha Bond, Madonna, Ben Wee, Rachel Grant, Ian Pirie, Simón Andreu, Mark Dymond, Deborah Moore, Oliver Skeete, Joaquín Martínez, Michael G. Wilson, Daryl Kwan, Vincent Wong, Stuart Ong, Manolo Caro, Tymarah, Paul Darrow, Lucas Hare, Cristina Contes, Stewart Scudamore, Bill Nash, Ami Veveers-Chorlton, James Wallace"/>
    <x v="2925"/>
    <x v="7"/>
    <d v="2003-06-03T00:00:00"/>
    <n v="133"/>
    <x v="328"/>
    <x v="0"/>
    <x v="94"/>
    <n v="216"/>
    <n v="41"/>
    <n v="430161"/>
  </r>
  <r>
    <s v="Die! Die! My Darling!"/>
    <s v="This British production finds the elderly Mrs. Trefoile (Tallulah Bankhead) inviting her dead son's fiancée (Stefanie Powers) to her mansion for a visit. The rather unstable hostess then locks the young woman up in her basement for a regimen of punishment and justice."/>
    <s v=""/>
    <s v="NR"/>
    <s v="Art House &amp; International, Classics, Horror, Mystery &amp; Suspense"/>
    <x v="3"/>
    <s v="Silvio Narizzano"/>
    <s v="Richard Matheson"/>
    <s v="Tallulah Bankhead, Stefanie Powers, Tullulah Bankhead, Peter Vaughan, Maurice Kaufmann, Yootha Joyce, Donald Sutherland, Gwendolyn Watts, Robert Dorning, Philip Gilbert, Winifred Dennis, Diana King"/>
    <x v="325"/>
    <x v="3"/>
    <d v="2003-08-12T00:00:00"/>
    <n v="97"/>
    <x v="66"/>
    <x v="0"/>
    <x v="30"/>
    <n v="10"/>
    <n v="58"/>
    <n v="1874"/>
  </r>
  <r>
    <s v="Die Fälschung (Circle of Deceit)"/>
    <s v="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
    <s v=""/>
    <s v="R"/>
    <s v="Art House &amp; International, Drama"/>
    <x v="3"/>
    <s v="Volker Schlöndorff"/>
    <s v="Nicolas Born, Jean-Claude Carriere"/>
    <s v="Bruno Ganz, Hanna Schygulla, Jean Carmet, Jerzy Skolimowski, Gila von Weitershausen, Joachim D. Mues, Peter Martin Urtel, John Munro"/>
    <x v="357"/>
    <x v="3"/>
    <d v="2004-05-11T00:00:00"/>
    <n v="110"/>
    <x v="25"/>
    <x v="2"/>
    <x v="3"/>
    <n v="6"/>
    <n v="71"/>
    <n v="69"/>
  </r>
  <r>
    <s v="Die Hard"/>
    <s v="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
    <s v="Its many imitators (and sequels) have never come close to matching the taut thrills of the definitive holiday action classic."/>
    <s v="R"/>
    <s v="Action &amp; Adventure, Mystery &amp; Suspense"/>
    <x v="0"/>
    <s v="John McTiernan"/>
    <s v="Jeb Stuart, Steven E. de Souza"/>
    <s v="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
    <x v="2926"/>
    <x v="11"/>
    <d v="1999-03-09T00:00:00"/>
    <n v="114"/>
    <x v="0"/>
    <x v="1"/>
    <x v="22"/>
    <n v="76"/>
    <n v="94"/>
    <n v="573311"/>
  </r>
  <r>
    <s v="Die Hard 2"/>
    <s v="&quot;Another basement, another elevator...how can the same thing happen to the same guy twice?&quot;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
    <s v="It lacks the fresh thrills of its predecessor, but Die Hard 2 still works as an over-the-top -- and reasonably taut -- big-budget sequel, with plenty of set pieces to paper over the plot deficiencies."/>
    <s v="R"/>
    <s v="Action &amp; Adventure, Mystery &amp; Suspense"/>
    <x v="0"/>
    <s v="Renny Harlin"/>
    <s v="Steven E. de Souza, Doug Richardson"/>
    <s v="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
    <x v="2927"/>
    <x v="11"/>
    <d v="1999-03-09T00:00:00"/>
    <n v="124"/>
    <x v="0"/>
    <x v="2"/>
    <x v="2"/>
    <n v="63"/>
    <n v="70"/>
    <n v="414701"/>
  </r>
  <r>
    <s v="Die Hard: With a Vengeance"/>
    <s v="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quot;clues&quot;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
    <s v="Die Hard with a Vengeance benefits from Bruce Willis and Samuel L. Jackson's barbed interplay, but clatters to a bombastic finish in a vain effort to cover for an overall lack of fresh ideas."/>
    <s v="R"/>
    <s v="Action &amp; Adventure, Mystery &amp; Suspense"/>
    <x v="0"/>
    <s v="John McTiernan"/>
    <s v="Jonathan Hensleigh"/>
    <s v="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
    <x v="843"/>
    <x v="10"/>
    <d v="1999-03-09T00:00:00"/>
    <n v="128"/>
    <x v="175"/>
    <x v="0"/>
    <x v="89"/>
    <n v="62"/>
    <n v="83"/>
    <n v="411459"/>
  </r>
  <r>
    <s v="Die, Monster, Die!"/>
    <s v="Also known as Monster of Terror, this British-made horror opus is very loosely based on H.P. Lovecraft's story &quot;The Colour Out of Space&quot;.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
    <s v=""/>
    <s v="PG-13"/>
    <s v="Classics, Horror, Mystery &amp; Suspense, Science Fiction &amp; Fantasy"/>
    <x v="2"/>
    <s v="Daniel Haller"/>
    <s v="Jerry Sohl"/>
    <s v="Boris Karloff, Nick Adams, Suzan Farmer, Suzanne Farmer, Freda Jackson, Terence de Marney, Patrick Magee, Paul Farrell, George Moon, Gretchen Franklin, Sydney Bromley, Billy Milton, Leslie Dwyer, Sheila Raynor"/>
    <x v="2928"/>
    <x v="2"/>
    <d v="2001-02-20T00:00:00"/>
    <n v="80"/>
    <x v="46"/>
    <x v="2"/>
    <x v="74"/>
    <n v="7"/>
    <n v="40"/>
    <n v="1525"/>
  </r>
  <r>
    <s v="Die Wand (The Wall)"/>
    <s v="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
    <s v="Die Wand (The Wall) preserves its source material's thought-provoking themes -- and serves as a brilliant showcase for Martina Gedeck, whose performance carries the film."/>
    <s v="NR"/>
    <s v="Drama"/>
    <x v="4"/>
    <s v="Pham Minh Hoang"/>
    <s v=""/>
    <s v=""/>
    <x v="1135"/>
    <x v="10"/>
    <d v="2013-10-21T00:00:00"/>
    <n v="110"/>
    <x v="147"/>
    <x v="1"/>
    <x v="43"/>
    <n v="40"/>
    <n v="70"/>
    <n v="1272"/>
  </r>
  <r>
    <s v="Dig!"/>
    <s v="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quot;success&quot; is where the relationship frays and burns."/>
    <s v="So you wanna be a rock 'n' roll star? Dig! compellingly chronicles the ups and downs of the Dandy Warhols and the Brian Jonestown Massacre, two ambitious bands whose love/hate relationship embodies many of the potential pratfalls of the music business."/>
    <s v="R"/>
    <s v="Documentary, Musical &amp; Performing Arts, Special Interest"/>
    <x v="5"/>
    <s v="Ondi Timoner"/>
    <s v="Ondi Timoner"/>
    <s v="Courtney Taylor, The Dandy Warhols, The Brian Jonestown Massacre, The Dandy Warhols, The Brian Jonestown Massacre, Courtney Taylor, Anton Newcombe"/>
    <x v="1938"/>
    <x v="2"/>
    <d v="2005-04-12T00:00:00"/>
    <n v="110"/>
    <x v="52"/>
    <x v="1"/>
    <x v="4"/>
    <n v="75"/>
    <n v="90"/>
    <n v="7844"/>
  </r>
  <r>
    <s v="Dig Two Graves"/>
    <s v="The story centers on Jacqueline, a 14-year-old girl nicknamed &quot;Jake&quot;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
    <s v=""/>
    <s v="NR"/>
    <s v="Horror"/>
    <x v="7"/>
    <s v="Hunter Adams"/>
    <s v="Hunter Adams, Jeremy Phillips"/>
    <s v="Ted Levine, Samantha Isler, Danny Goldring, Ann Sonneville, Troy Ruptash, Gabriel Cain, Dean Evans, Audrey Francis"/>
    <x v="2352"/>
    <x v="4"/>
    <d v="2017-03-24T00:00:00"/>
    <n v="85"/>
    <x v="1024"/>
    <x v="2"/>
    <x v="63"/>
    <n v="25"/>
    <n v="39"/>
    <n v="614"/>
  </r>
  <r>
    <s v="Diggers"/>
    <s v="A coming-of-age story about four working-class friends growing up in Long Island, New York, as clam diggers. Their fathers were clam diggers as well as their grandfathers before them."/>
    <s v="Though the plot may be familiar, Diggers is just pleasant, charming, and heartwarming enough to make it worth your while."/>
    <s v="R"/>
    <s v="Comedy, Drama"/>
    <x v="1"/>
    <s v="Katherine Dieckmann"/>
    <s v="Ken Marino"/>
    <s v="Paul Rudd, Maura Tierney, Lauren Ambrose, Ron Eldard, Josh Hamilton, Ken Marino, Sarah Paulson"/>
    <x v="1274"/>
    <x v="1"/>
    <d v="2007-05-01T00:00:00"/>
    <n v="96"/>
    <x v="12"/>
    <x v="2"/>
    <x v="69"/>
    <n v="56"/>
    <n v="57"/>
    <n v="5776"/>
  </r>
  <r>
    <s v="Digging For Fire"/>
    <s v="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
    <s v="Digging for Fire finds director/co-writer Joe Swanberg working from a familiar palette, but in ways that suggest he's taking new and exciting strides as a filmmaker."/>
    <s v="R"/>
    <s v="Drama"/>
    <x v="4"/>
    <s v="Joe Swanberg"/>
    <s v="Joe Swanberg, Jake Swanberg, Jake Johnson (XVI)"/>
    <s v="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
    <x v="1683"/>
    <x v="5"/>
    <d v="2015-11-03T00:00:00"/>
    <n v="85"/>
    <x v="720"/>
    <x v="2"/>
    <x v="96"/>
    <n v="67"/>
    <n v="41"/>
    <n v="2358"/>
  </r>
  <r>
    <s v="Digging to China"/>
    <s v="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
    <s v=""/>
    <s v="PG"/>
    <s v="Drama"/>
    <x v="4"/>
    <s v="Timothy Hutton"/>
    <s v="Karen Janszen"/>
    <s v="Kevin Bacon, Mary Stuart Masterson, Cathy Moriarty, Evan Rachel Wood, Marian Seldes, Joanne Pankow, Amanda Minikus, Nicole Burdette, Robert Putney, Annie Jaynes, Gareth Williams, Alan Mruvka, J.C. Quinn, R. Keith Harris, Nicole Namer"/>
    <x v="959"/>
    <x v="6"/>
    <d v="2001-07-10T00:00:00"/>
    <n v="98"/>
    <x v="484"/>
    <x v="0"/>
    <x v="92"/>
    <n v="7"/>
    <n v="73"/>
    <n v="1907"/>
  </r>
  <r>
    <s v="Digging Up the Marrow"/>
    <s v="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quot;monsters are real&quot;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
    <s v=""/>
    <s v="NR"/>
    <s v="Drama, Science Fiction &amp; Fantasy"/>
    <x v="4"/>
    <s v=""/>
    <s v=""/>
    <s v="Ray Wise, Will Barratt, Alex Pardee, Kane Hodder, Josh Ethier, Rileah Vanderbilt, Dave Brockie, Tom Holland, Mick Garris, Sarah Elbert, Steve Agee, Don Coscarelli"/>
    <x v="2929"/>
    <x v="0"/>
    <d v="2015-03-24T00:00:00"/>
    <n v="98"/>
    <x v="926"/>
    <x v="2"/>
    <x v="29"/>
    <n v="20"/>
    <n v="41"/>
    <n v="608"/>
  </r>
  <r>
    <s v="Diggstown"/>
    <s v="In this light-hearted sports comedy, an ex-convict is no sooner back on the streets than he is working on a brand new scam. This time he decides to hustle a professional Georgia gambler by setting up a sting involving a talented but aging boxer."/>
    <s v=""/>
    <s v="R"/>
    <s v="Action &amp; Adventure, Comedy, Drama"/>
    <x v="0"/>
    <s v="Michael Ritchie"/>
    <s v="Steven McKay"/>
    <s v="James Woods, Louis Gossett Jr., Bruce Dern, Oliver Platt, Heather Graham, Randall &quot;Tex&quot;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é Alcala, Victor Koliacos, Nelly Bly, Laura Mae Tate"/>
    <x v="2930"/>
    <x v="5"/>
    <d v="2001-05-15T00:00:00"/>
    <n v="97"/>
    <x v="14"/>
    <x v="0"/>
    <x v="94"/>
    <n v="14"/>
    <n v="77"/>
    <n v="5416"/>
  </r>
  <r>
    <s v="Dil Bole Hadippa! (My Heart Goes Hooray!)"/>
    <s v="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
    <s v=""/>
    <s v="PG"/>
    <s v="Art House &amp; International, Comedy, Musical &amp; Performing Arts, Sports &amp; Fitness"/>
    <x v="3"/>
    <s v="Anurag Singh"/>
    <s v="Jaya, Aparajita"/>
    <s v="Shahid Kapoor, Rani Mukerji, Anupam Kher, Dalip Tahil, Rakhi Sawant, Sherlyn Chopra, Vrajesh Hirjee"/>
    <x v="2931"/>
    <x v="6"/>
    <d v="2009-11-10T00:00:00"/>
    <n v="148"/>
    <x v="85"/>
    <x v="2"/>
    <x v="19"/>
    <n v="8"/>
    <n v="56"/>
    <n v="1263"/>
  </r>
  <r>
    <s v="Dilili in Paris (Dilili à Paris)"/>
    <s v="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
    <s v=""/>
    <s v="PG"/>
    <s v="Animation, Art House &amp; International, Kids &amp; Family, Mystery &amp; Suspense"/>
    <x v="6"/>
    <s v="Michel Ocelot"/>
    <s v="Michel Ocelot"/>
    <s v="Enzo Ratsito, Natalie Dessay, Prunelle Charles-Ambron, Bruno Paviot"/>
    <x v="2782"/>
    <x v="2"/>
    <d v="2019-10-04T00:00:00"/>
    <n v="94"/>
    <x v="25"/>
    <x v="2"/>
    <x v="27"/>
    <n v="22"/>
    <m/>
    <m/>
  </r>
  <r>
    <s v="Dim Sum: A Little Bit of Heart"/>
    <s v="A Chinese-American family living in San Francisco is torn apart by the conflicting wishes of a traditional mother (Kim Chew) and her daughter (Laureen Chew, the real daughter of Kim Chew)--who wants to marry an American doctor."/>
    <s v=""/>
    <s v="PG"/>
    <s v="Art House &amp; International, Comedy"/>
    <x v="3"/>
    <s v="Wayne Wang"/>
    <s v="Terrel Seltzer"/>
    <s v="Kim Chew, Laureen Chew, Victor Wong, Ida F.O. Chung, Cora Miao, John Nishio, Amy Hill, Keith Choy, Elsa Cruz Pearson, Mary Chew, Helen Chew, Nora Lee, Jarrett Chew, Joan Chen, Rita Yee, George Wu"/>
    <x v="2932"/>
    <x v="5"/>
    <d v="2006-01-24T00:00:00"/>
    <n v="88"/>
    <x v="590"/>
    <x v="2"/>
    <x v="50"/>
    <n v="8"/>
    <n v="52"/>
    <n v="221"/>
  </r>
  <r>
    <s v="Dim Sum Funeral"/>
    <s v="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
    <s v=""/>
    <s v="R"/>
    <s v="Art House &amp; International, Comedy, Drama"/>
    <x v="3"/>
    <s v="Anna Chi"/>
    <s v="Donald Martin"/>
    <s v="Bai Ling, Talia Shire, Russell Wong, Francoise Yip, Steph Song, Kelly Hu, Julia Nickson, Chang Tseng, Lisa Lu, Adrian Hough"/>
    <x v="2933"/>
    <x v="7"/>
    <d v="2009-07-21T00:00:00"/>
    <n v="95"/>
    <x v="353"/>
    <x v="0"/>
    <x v="17"/>
    <n v="5"/>
    <n v="36"/>
    <n v="319"/>
  </r>
  <r>
    <s v="Diminished Capacity"/>
    <s v="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
    <s v="This low-key comedy about memory loss offers mild pleasures but is too bland to fully resonate."/>
    <s v="NR"/>
    <s v="Comedy"/>
    <x v="1"/>
    <s v="Terry Kinney"/>
    <s v="Sherwood Kiraly, Doug Bost"/>
    <s v="Matthew Broderick, Alan Alda, Virginia Madsen, Louis C.K., Jimmy Bennett, Dylan Baker, Bobby Cannavale, Jim True-Frost, Lois Smith, Ernie Banks, Jeff Perry, Tom Aldredge, P.J. Brown, Michael Wright, Ray Thomas, Chris Bauer, Bhavna de Montebello, Heidi Neurauter, Carolyn Baeumler, Doug Bost, Jack Sabato"/>
    <x v="2934"/>
    <x v="11"/>
    <d v="2008-11-25T00:00:00"/>
    <n v="87"/>
    <x v="54"/>
    <x v="0"/>
    <x v="45"/>
    <n v="31"/>
    <n v="37"/>
    <n v="27665"/>
  </r>
  <r>
    <s v="Diner"/>
    <s v="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é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quot;Baltimore Trilogy,&quot; followed by Tin Men (1987) and Avalon (1990). ~Rovi"/>
    <s v=""/>
    <s v="R"/>
    <s v="Comedy, Drama"/>
    <x v="1"/>
    <s v="Barry Levinson"/>
    <s v="Barry Levinson"/>
    <s v="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
    <x v="298"/>
    <x v="1"/>
    <d v="2000-04-04T00:00:00"/>
    <n v="110"/>
    <x v="14"/>
    <x v="2"/>
    <x v="15"/>
    <n v="38"/>
    <n v="77"/>
    <n v="9479"/>
  </r>
  <r>
    <s v="Dinner for Schmucks"/>
    <s v="Tim, an up-and-coming executive, has just received his first invitation to the &quot;dinner for idiots,&quot; a monthly event hosted by his boss that promises bragging rights (and maybe more) to the exec that shows up with the biggest buffoon. Tim's fiancé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
    <s v="It doesn't honor its source material -- or its immensely likable leads -- as well as it should, but Dinner for Schmucks offers fitfully nourishing comedy."/>
    <s v="PG-13"/>
    <s v="Comedy"/>
    <x v="1"/>
    <s v="Jay Roach"/>
    <s v="Michael Handelman, David Guion"/>
    <s v="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
    <x v="1309"/>
    <x v="11"/>
    <d v="2011-01-04T00:00:00"/>
    <n v="114"/>
    <x v="422"/>
    <x v="0"/>
    <x v="21"/>
    <n v="189"/>
    <n v="42"/>
    <n v="119406"/>
  </r>
  <r>
    <s v="The Dinner Game (Le Dîner de cons)"/>
    <s v="Francis Veber wrote and directed this film adaptation (with animated opening credits) of his own play, Le diner de cons, about a competition among a group of friends to see who can find the stupidest person to bring to dinner (as indicated by the original French title, since &quot;con&quot;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
    <s v=""/>
    <s v="PG-13"/>
    <s v="Art House &amp; International, Comedy, Drama"/>
    <x v="3"/>
    <s v="Francis Veber"/>
    <s v="Francis Veber"/>
    <s v="Thierry Lhermitte, Jacques Villeret, Francis Huster, Daniel Prévost, Alexandra Vandernoot, Catherine Frot, Edgar Givry, Christian Pereira, Benoit Bellal, Pierre-Arnaud Juin, Jacques Bleu, Daniel Martin, Philippe Brigaud, Elvire Melliere, Michel Caccia, Petronille Moss, Laurent Gendron"/>
    <x v="2935"/>
    <x v="11"/>
    <d v="2000-04-25T00:00:00"/>
    <n v="78"/>
    <x v="1241"/>
    <x v="2"/>
    <x v="73"/>
    <n v="46"/>
    <n v="90"/>
    <n v="19747"/>
  </r>
  <r>
    <s v="Dinner with Friends"/>
    <s v="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quot;ripple effect&quo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
    <s v=""/>
    <s v="R"/>
    <s v="Comedy, Drama, Television"/>
    <x v="1"/>
    <s v="Norman Jewison"/>
    <s v="Donald Margulies"/>
    <s v="Dennis Quaid, Andie MacDowell, Toni Collette, Greg Kinnear, Holliston Coleman, Taylor Emerson, Jake Fritz, Angus T. Jones, Beau Holden, Dina Morrone, Romula Yanes, Tanner O'Neill, Charlie O'Neill"/>
    <x v="2936"/>
    <x v="5"/>
    <d v="2002-01-22T00:00:00"/>
    <n v="105"/>
    <x v="46"/>
    <x v="2"/>
    <x v="8"/>
    <n v="10"/>
    <n v="46"/>
    <n v="1025"/>
  </r>
  <r>
    <s v="Dinosaur 13"/>
    <s v="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
    <s v="It's undeniably slanted and doesn't cover as much of the story as it should, but Dinosaur 13 makes for gripping documentary viewing, flaws and all."/>
    <s v="PG"/>
    <s v="Action &amp; Adventure, Documentary, Drama, Special Interest"/>
    <x v="0"/>
    <s v="Todd Douglas Miller"/>
    <s v="Todd Douglas Miller"/>
    <s v="Peter Larson, Stan Adelstein, Lanice Archer, Robert Bakker, Vincent Blackfeather, David Burnham, Dr. Philip Currie, Patrick Duffy, Bruce Ellison, Denise Etzhorn, Bob Farrar, Henry Galiano, Bill Harlan, Susan Hendrickson, Lynn Hochstafl, Neil Larson, Phil Manning"/>
    <x v="1606"/>
    <x v="5"/>
    <d v="2015-01-06T00:00:00"/>
    <n v="94"/>
    <x v="74"/>
    <x v="2"/>
    <x v="54"/>
    <n v="48"/>
    <n v="76"/>
    <n v="1188"/>
  </r>
  <r>
    <s v="Dinosaurs Alive! 3D"/>
    <s v="&quot;Dinosaurs Alive&quot; is a global adventure of science and discovery--featuring the earliest dinosaurs of the Triassic Period to the monsters of the Cretaceous &quot;reincarnated&quot;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
    <s v=""/>
    <s v="NR"/>
    <s v="Action &amp; Adventure, Documentary, Kids &amp; Family, Special Interest"/>
    <x v="0"/>
    <s v="Bayley Silleck, David Clark"/>
    <s v="David Clark, Bayley Silleck"/>
    <s v="Michael Douglas"/>
    <x v="2290"/>
    <x v="4"/>
    <d v="2009-10-06T00:00:00"/>
    <n v="40"/>
    <x v="1242"/>
    <x v="2"/>
    <x v="16"/>
    <n v="8"/>
    <n v="36"/>
    <n v="761"/>
  </r>
  <r>
    <s v="Dinosaurs: Giants of Patagonia"/>
    <s v="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
    <s v=""/>
    <s v="NR"/>
    <s v="Animation, Documentary"/>
    <x v="6"/>
    <s v="Marc Fafard"/>
    <s v=""/>
    <s v="Donald Sutherland, Rodolfo Coria"/>
    <x v="2937"/>
    <x v="10"/>
    <d v="2011-03-01T00:00:00"/>
    <n v="47"/>
    <x v="1243"/>
    <x v="2"/>
    <x v="3"/>
    <n v="7"/>
    <n v="52"/>
    <n v="720"/>
  </r>
  <r>
    <s v="Dinotasia"/>
    <s v="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
    <s v=""/>
    <s v="NR"/>
    <s v="Documentary, Special Interest"/>
    <x v="5"/>
    <s v="David Krentz, Erik Nelson"/>
    <s v="David Krentz, Erik Nelson"/>
    <s v="Werner Herzog"/>
    <x v="2567"/>
    <x v="2"/>
    <d v="2012-11-06T00:00:00"/>
    <n v="83"/>
    <x v="508"/>
    <x v="0"/>
    <x v="11"/>
    <n v="8"/>
    <n v="46"/>
    <n v="906"/>
  </r>
  <r>
    <s v="Dior and I"/>
    <s v="Frédé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
    <s v="Dior and I will obviously appeal to fashion fans, but this beautifully tailored documentary may draw in even the least sartorially inclined."/>
    <s v="R"/>
    <s v="Documentary, Special Interest"/>
    <x v="5"/>
    <s v="Frédéric Tcheng"/>
    <s v="Frédéric Tcheng"/>
    <s v="Omar Berrada, Raf Simons, Jennifer Lawrence, Marion Cotillard, Anna Wintour"/>
    <x v="2438"/>
    <x v="1"/>
    <d v="2015-09-01T00:00:00"/>
    <n v="90"/>
    <x v="720"/>
    <x v="1"/>
    <x v="39"/>
    <n v="73"/>
    <n v="76"/>
    <n v="4780"/>
  </r>
  <r>
    <s v="Diplomacy"/>
    <s v="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
    <s v="For filmgoers who value character development and smart dialogue over plot, Diplomacy yields rich, powerfully acted rewards."/>
    <s v="NR"/>
    <s v="Drama"/>
    <x v="4"/>
    <s v="Volker Schlöndorff"/>
    <s v="Cyril Gely, Volker Schlöndorff"/>
    <s v="André Dussollier, Niels Arestrup, Robert Stadlober, Burghart Klaussner, Charlie Nelson"/>
    <x v="2938"/>
    <x v="2"/>
    <d v="2015-09-09T00:00:00"/>
    <n v="85"/>
    <x v="162"/>
    <x v="1"/>
    <x v="85"/>
    <n v="49"/>
    <n v="81"/>
    <n v="4308"/>
  </r>
  <r>
    <s v="Dirty Dancing"/>
    <s v="A teenage girl learns about love, adult responsibility, and how to do The Dirty Boogie in this romantic drama. In 1963, &quot;Baby&quot;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
    <s v="Like its winsome characters, Dirty Dancing uses impressive choreography and the power of song to surmount a series of formidable obstacles."/>
    <s v="PG-13"/>
    <s v="Drama, Musical &amp; Performing Arts, Romance"/>
    <x v="4"/>
    <s v="Emile Ardolino"/>
    <s v="Emile Ardolino, Eleanor Bergstein"/>
    <s v="Jennifer Grey, Patrick Swayze, Jerry Orbach, Cynthia Rhodes, Jack Weston, Jane Brucker, Kelly Bishop, Lonny Price, Max Cantor, Charles &quot;Honi&quot; Coles, Neal Jones, Tom Connold, Wayne Knight, Paula Trueman, Bruce &quot;Cousin Brucie&quot; Morrow, Alvin Myerovich, Miranda Garrison, Garry Goodrow, Antone Pagan, Tom Cannold, M.R. Fletcher, Jesus Fuentes, Heather Lea Gerdes, Karen Getz, Andrew Charles Koch, D.A. Pauley, Dorian Sanchez, Jennifer Stahl, Jonathan Barnes, Dwyght Bryan, Tom Drake, John Gotz, Dwayne Malphus, Clifford Watkins"/>
    <x v="2219"/>
    <x v="5"/>
    <d v="1997-08-19T00:00:00"/>
    <n v="105"/>
    <x v="1244"/>
    <x v="2"/>
    <x v="13"/>
    <n v="65"/>
    <n v="90"/>
    <n v="1055153"/>
  </r>
  <r>
    <s v="Dirty Dancing"/>
    <s v="Adaptation of the 1987 box-office smash about an innocent teen vacationing with her parents at an upscale resort in the 1960s Catskills, which gets a jolt of culture shock when she crushes on the hotel's handsome dance instructor."/>
    <s v=""/>
    <s v="NR"/>
    <s v="Drama, Musical &amp; Performing Arts"/>
    <x v="4"/>
    <s v="Wayne Blair"/>
    <s v=""/>
    <s v="Abigail Breslin, Colt Prattes, Sarah Hyland, Nicole Scherzinger, Debra Messing"/>
    <x v="56"/>
    <x v="3"/>
    <d v="2017-06-27T00:00:00"/>
    <n v="180"/>
    <x v="25"/>
    <x v="0"/>
    <x v="70"/>
    <n v="21"/>
    <n v="15"/>
    <n v="445"/>
  </r>
  <r>
    <s v="Dirty Dancing: Havana Nights"/>
    <s v="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
    <s v="Cheesy, unnecessary remake."/>
    <s v="PG-13"/>
    <s v="Drama, Romance"/>
    <x v="4"/>
    <s v="Guy Ferland"/>
    <s v="Boaz Yakin, Victoria Arch, Kate Gunzinger, Guy Ferland"/>
    <s v="Romola Garai, Diego Luna, Sela Ward, John Slattery, Jonathan Jackson, January Jones, Mika Boorem, René Lavan, Mya, Polly Cusumano, Chris Engen, Tommy Kavelin, Wilmer Cordero, Charlie Rodriguez, Charlie Rodriquez, Patrick Swayze, Donato Poveda, Marisol Padilla Sánchez, Shawn Kane, Ricahard E. Lange, Richard E. Lange, David Rittenhouse, Heather Headley, Debbie Casteñeda, Luis Gonzaga, Ricardo Alvarez, César Detrés, Yessenia Benavîdes, Joann Fregalette Jansen, JoAnn Jensen, Modesto Lacen, Alia Maria Alvarez, Angélica Aragón, Diego Alvarez, Mary Portser, Lawrence Duffy, Jerry D. Medina, Angel &quot;Cucco&quot; Peña, Guillermo De Cun, Freddie De Arce, Yvonne Caro Caro, Matt Birman, Roy T. Anderson, Manny Siverio, Chris Colombo, Mindy Marin, Blake Neely"/>
    <x v="1154"/>
    <x v="0"/>
    <d v="2004-07-20T00:00:00"/>
    <n v="86"/>
    <x v="206"/>
    <x v="0"/>
    <x v="80"/>
    <n v="108"/>
    <n v="73"/>
    <n v="269617"/>
  </r>
  <r>
    <s v="The Dirty Dozen"/>
    <s v="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quot;normal&quot; GI can be expected to volunteer for this mission, Reisman is compelled to draw his personnel from a group of military prisoners serving life sentences. This &quot;dirty dozen&quot;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
    <s v="Amoral on the surface and exuding testosterone, The Dirty Dozen utilizes combat and its staggering cast of likable scoundrels to deliver raucous entertainment."/>
    <s v="NR"/>
    <s v="Classics, Drama"/>
    <x v="2"/>
    <s v="Robert Aldrich"/>
    <s v="Nunnally Johnson, Lukas Heller, Robert Aldrich"/>
    <s v="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
    <x v="2939"/>
    <x v="8"/>
    <d v="1998-04-28T00:00:00"/>
    <n v="150"/>
    <x v="30"/>
    <x v="2"/>
    <x v="50"/>
    <n v="34"/>
    <n v="90"/>
    <n v="41331"/>
  </r>
  <r>
    <s v="Dirty Girl"/>
    <s v="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
    <s v=""/>
    <s v="R"/>
    <s v="Comedy, Drama"/>
    <x v="1"/>
    <s v="Abe Sylvia"/>
    <s v="Abe Sylvia"/>
    <s v="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
    <x v="1392"/>
    <x v="2"/>
    <d v="2012-01-17T00:00:00"/>
    <n v="90"/>
    <x v="34"/>
    <x v="0"/>
    <x v="24"/>
    <n v="40"/>
    <n v="53"/>
    <n v="8653"/>
  </r>
  <r>
    <s v="Dirty Grandpa"/>
    <s v="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quot;dirty&quot; Grandpa and his uptight grandson discover they can learn from one another and form the bond they never had."/>
    <s v="Like a Werther's Original dropped down a sewer drain, Dirty Grandpa represents the careless fumbling of a classic talent that once brought pleasure to millions."/>
    <s v="R"/>
    <s v="Comedy"/>
    <x v="1"/>
    <s v="Dan Mazer"/>
    <s v="John Philips, John Phillips"/>
    <s v="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
    <x v="1743"/>
    <x v="3"/>
    <d v="2016-05-17T00:00:00"/>
    <n v="102"/>
    <x v="74"/>
    <x v="0"/>
    <x v="83"/>
    <n v="133"/>
    <n v="44"/>
    <n v="30208"/>
  </r>
  <r>
    <s v="Dirty Harry"/>
    <s v="&quot;You've got to ask yourself a question: 'do I feel lucky?' Well, do ya, punk?&quot; Dirty Harry provoked a critical uproar in 1971 for its &quot;fascist&quo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quot;the most powerful handgun in the world.&quot;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quot;The law's crazy,&quot;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
    <s v="As tough and taciturn as its no-nonsense hero, Dirty Harry delivers a deceptively layered message without sacrificing an ounce of its solid action impact."/>
    <s v="R"/>
    <s v="Classics, Drama, Mystery &amp; Suspense"/>
    <x v="2"/>
    <s v="Don Siegel"/>
    <s v="Rita M. Fink, Harry Julian Fink, Dean Riesner"/>
    <s v="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
    <x v="2940"/>
    <x v="9"/>
    <d v="1997-11-18T00:00:00"/>
    <n v="103"/>
    <x v="13"/>
    <x v="1"/>
    <x v="10"/>
    <n v="44"/>
    <n v="90"/>
    <n v="76705"/>
  </r>
  <r>
    <s v="Dirty Love"/>
    <s v="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
    <s v="The laugh-free Dirty Love is a comedy dead zone -- it's aggressively crude and shoddily constructed."/>
    <s v="R"/>
    <s v="Comedy"/>
    <x v="1"/>
    <s v="John Asher"/>
    <s v="Jenny McCarthy"/>
    <s v="Jenny McCarthy, Carmen Electra, Eddie Kaye Thomas, Kathy Griffin, Kam Heskin, Victor Webster, Lochlyn Munro, Guillermo Dí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
    <x v="2866"/>
    <x v="6"/>
    <d v="2005-12-06T00:00:00"/>
    <n v="95"/>
    <x v="90"/>
    <x v="0"/>
    <x v="58"/>
    <n v="29"/>
    <n v="68"/>
    <n v="13715"/>
  </r>
  <r>
    <s v="Dirty Mary Crazy Larry"/>
    <s v="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
    <s v=""/>
    <s v="PG"/>
    <s v="Action &amp; Adventure, Drama"/>
    <x v="0"/>
    <s v="John Hough"/>
    <s v=""/>
    <s v="Peter Fonda, Susan George, Adam Roarke, Vic Morrow, Kenneth Tobey, Eugene Daniels, Roddy McDowall, Lynn Borden, Adrianne Herman, Janear Hines, Elizabeth James, William Campbell, Thomas Castranova"/>
    <x v="385"/>
    <x v="3"/>
    <d v="2005-06-28T00:00:00"/>
    <n v="93"/>
    <x v="31"/>
    <x v="0"/>
    <x v="30"/>
    <n v="16"/>
    <n v="69"/>
    <n v="5839"/>
  </r>
  <r>
    <s v="Dirty Pretty Things"/>
    <s v="Okwe, a kind-hearted Nigerian doctor, and Senay, a Turkish chambermaid, work at the same West London hotel. The hotel is run by Senor &quot;Sneaky&quot; and is the sort of place where &quot;dirty business&quot; like drug dealing and prostitution takes place. However, when Okwe finds a human heart in one of the toilets, he uncovers something far more sinister than just a common crime."/>
    <s v="An illuminating and nuanced film about the exploitation of illegal immigrants."/>
    <s v="R"/>
    <s v="Art House &amp; International, Drama, Mystery &amp; Suspense"/>
    <x v="3"/>
    <s v="Stephen Frears"/>
    <s v="Steven Knight"/>
    <s v="Chiwetel Ejiofor, Audrey Tautou, Sergi López, Sergie Lopez, Sophie Okonedo, Benedict Wong, Zlatko Buric, Kriss Dosanjh, Israel Aduramo, Ade-Yemi Ajibade, Nizwar Karanj, Deobia Oparei, Jeffrey Kissoon, Kenan Hudaverdi, Damon Younger, Paul Bhattacharjee, Darrell D'Silva, Sotigui Kouyaté, Abi Gouhad, Jeillo Edwards, Rita Hamill, Ron Stenner, Jemanesh Solomon, Naomi Simpson, Barber Ali, Jean-Philippe Écoffey, Yusuf Altin, Fisun Burgess, Sabina Michael, Noma Dumezweni, Adrian Scarborough"/>
    <x v="2022"/>
    <x v="11"/>
    <d v="2004-03-23T00:00:00"/>
    <n v="107"/>
    <x v="295"/>
    <x v="1"/>
    <x v="85"/>
    <n v="142"/>
    <n v="82"/>
    <n v="31407"/>
  </r>
  <r>
    <s v="Dirty Rotten Scoundrels"/>
    <s v="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
    <s v="A buoyant, clever update of the conman flick Bedtime Story, with plenty of comedic jousting resulting from a winning chemistry between Michael Caine and Steve Martin."/>
    <s v="PG"/>
    <s v="Comedy"/>
    <x v="1"/>
    <s v="Frank Oz"/>
    <s v="Dale Launer, Stanley Shapiro, Paul Henning"/>
    <s v="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
    <x v="2941"/>
    <x v="9"/>
    <d v="1997-12-17T00:00:00"/>
    <n v="112"/>
    <x v="14"/>
    <x v="2"/>
    <x v="4"/>
    <n v="37"/>
    <n v="84"/>
    <n v="48642"/>
  </r>
  <r>
    <s v="A Dirty Shame"/>
    <s v="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quot;nude and disorderly&quot;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
    <s v="John Waters casts his provocative eye toward libido in a sex satire that won't leave audiences feeling too Dirty, but this sophomoric farce doesn't strike a nerve like his best work -- a real Shame."/>
    <s v="NC17"/>
    <s v="Comedy"/>
    <x v="1"/>
    <s v="John Waters"/>
    <s v="John Waters"/>
    <s v="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
    <x v="17"/>
    <x v="6"/>
    <d v="2005-06-14T00:00:00"/>
    <n v="89"/>
    <x v="26"/>
    <x v="0"/>
    <x v="52"/>
    <n v="117"/>
    <n v="51"/>
    <n v="12539"/>
  </r>
  <r>
    <s v="Dirty Wars"/>
    <s v="Investigative journalist Jeremy Scahill is pulled into an unexpected journey as he chases down the hidden truth behind America's expanding covert wars. (c) Official FB"/>
    <s v="Some viewers may find fault with director Rick Rowley's filmmaking methods, but they aren't distracting enough to keep Dirty Wars from serving as a terribly compelling argument against elements of American foreign policy."/>
    <s v="NR"/>
    <s v="Documentary, Special Interest"/>
    <x v="5"/>
    <s v="Richard Rowley"/>
    <s v="Jeremy Scahill, David Riker"/>
    <s v="Abdul Ghafoor Mohamed, Raouf Hikal, Mohammed Tahir, Mohammed Sabir, Hugh Shelton, Jerome Starkey, Sheikh Saleh Bin Fareed, Abdul Rahman Barman, Ronald Wyden, Patrick Lang, Anthony Shaffer, Nasser Al Aulaqi, Malcolm Nance"/>
    <x v="1946"/>
    <x v="8"/>
    <d v="2013-10-15T00:00:00"/>
    <n v="87"/>
    <x v="37"/>
    <x v="1"/>
    <x v="39"/>
    <n v="70"/>
    <n v="74"/>
    <n v="3679"/>
  </r>
  <r>
    <s v="The Disappearance of Alice Creed"/>
    <s v="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
    <s v=""/>
    <s v="R"/>
    <s v="Mystery &amp; Suspense"/>
    <x v="9"/>
    <s v="J Blakeson"/>
    <s v="J Blakeson"/>
    <s v="Gemma Arterton, Martin Compston, Eddie Marsan"/>
    <x v="116"/>
    <x v="5"/>
    <d v="2010-11-23T00:00:00"/>
    <n v="100"/>
    <x v="31"/>
    <x v="1"/>
    <x v="9"/>
    <n v="97"/>
    <n v="67"/>
    <n v="27666"/>
  </r>
  <r>
    <s v="The Disappearance of Garcia Lorca"/>
    <s v="This story is about Ricardo who is obsessed with Spanish poet Federico Garcia Lorca. In 1954, Ricardo travels to Spain to research the poet. A member of the Spanish government follows Ricardo, but an amiable taxi driver always seems to be around when Ricardo needs him."/>
    <s v=""/>
    <s v="R"/>
    <s v="Drama, Mystery &amp; Suspense"/>
    <x v="4"/>
    <s v="Marcos Zúriñaga"/>
    <s v="Marcos Zúriñaga, Juan Antonio Ramos, Neil Cohen"/>
    <s v="Esai Morales, Edward James Olmos, Andy Garcia, Gonzalo Penche, Marcela Walerstein, Jeroen Krabbé, Miguel Ferrer, Giancarlo Giannini, Eusebio Lazaro, Marina Saura, Teresa Jose Berganza, Naim Thomas, José Coronado, Azucena de la Fuente, Emilio Ramon Munoz, Alicia Borrachero, Ivonne Coll, Miriam Tubert, Jill Ramez, Willie Marquez, Carmen Zapata, Palmy Carballido, Simón Andreu, Lara Dominguez, Ellea Ratier, Jack Taylor Blaki, Perico Duran, Concha Gómez Conde, Gelian Cotto, George Lian Cotto, Daniel J. Jesus Manning, Luis Gutierrez, Freddie De Arce, John Garcia, Denise Blasor"/>
    <x v="56"/>
    <x v="3"/>
    <d v="1998-01-27T00:00:00"/>
    <n v="142"/>
    <x v="66"/>
    <x v="0"/>
    <x v="75"/>
    <n v="7"/>
    <n v="57"/>
    <n v="956"/>
  </r>
  <r>
    <s v="Disappearances"/>
    <s v="Just before the repeal of Prohibition, a father, desperate to save his Vermont farm near the Canadian border, journeys into the Canadian wilderness with his son hoping to score big money on a whiskey-running escapade."/>
    <s v="Disappearances benefits from a well-cast Kris Kristofferson in the lead role, but his presence isn't always enough to disguise an increasingly nonsensical story."/>
    <s v="PG-13"/>
    <s v="Action &amp; Adventure, Drama"/>
    <x v="0"/>
    <s v="Jay Craven"/>
    <s v="Jay Craven"/>
    <s v="Kris Kristofferson, Charlie McDermott, Geneviève Bujold, Gary Farmer, William Sanderson, Lothaire Bluteau, Heather Rae, Luis Guzman, John Griesemer, Rusty De Wees, Munson Hicks, Josh Pellerin, Tessa Klein, William Raymond, William Rough, Christy Scott Cashman, Steve Small, Mark Jenks, Ken Winter"/>
    <x v="1426"/>
    <x v="10"/>
    <d v="2007-07-03T00:00:00"/>
    <n v="118"/>
    <x v="1245"/>
    <x v="0"/>
    <x v="30"/>
    <n v="20"/>
    <n v="44"/>
    <n v="27280"/>
  </r>
  <r>
    <s v="Disaster Movie"/>
    <s v="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
    <s v="Returning to their seemingly bottomless well of flatulence humor, racial stereotypes, and stale pop culture gags, Jason Friedberg and Aaron Seltzer have produced what is arguably their worst Movie yet."/>
    <s v="PG-13"/>
    <s v="Comedy"/>
    <x v="1"/>
    <s v="Aaron Seltzer, Jason Friedberg"/>
    <s v="Aaron Seltzer, Jason Friedberg"/>
    <s v="Matt Lanter, Kim Kardashian West, Vanessa Lachey, Carmen Electra, Nicole Ari Parker, G-Thang, Gary 'G-Thang' Johnson, Crista Flanagan, Ike Barinholtz, Nicole N. Parker, Tony Cox, Tad Hilgenbrinck, Vanessa Minnillo, Jason Boegh, Roland Kickinger, Gerard A. Facchini, Nick Steele, John Di Domenico"/>
    <x v="2844"/>
    <x v="5"/>
    <d v="2009-01-06T00:00:00"/>
    <n v="88"/>
    <x v="76"/>
    <x v="0"/>
    <x v="100"/>
    <n v="74"/>
    <n v="21"/>
    <n v="128287"/>
  </r>
  <r>
    <s v="Disclosure"/>
    <s v="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
    <s v=""/>
    <s v="R"/>
    <s v="Drama, Mystery &amp; Suspense"/>
    <x v="4"/>
    <s v="Barry Levinson"/>
    <s v="Paul Attanasio, Michael Crichton"/>
    <s v="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
    <x v="2942"/>
    <x v="9"/>
    <d v="1997-08-27T00:00:00"/>
    <n v="128"/>
    <x v="13"/>
    <x v="0"/>
    <x v="47"/>
    <n v="60"/>
    <n v="41"/>
    <n v="31475"/>
  </r>
  <r>
    <s v="Disco Pigs"/>
    <s v="A friendship between two young people grows into a dangerous obsession in this drama based on the acclaimed stage play by Enda Walsh. Darren (Cillian Murphy) and Sinead (Elaine Cassidy) were born moments apart in the same hospital in a small Irish community. Nicknamed &quot;Pig&quot; and &quot;Runt,&quo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
    <s v=""/>
    <s v="NR"/>
    <s v="Art House &amp; International, Drama"/>
    <x v="3"/>
    <s v="Kirsten Sheridan"/>
    <s v="Enda Walsh"/>
    <s v="Elaine Cassidy, Cillian Murphy, Tara Lynne O'Neill, Darren Healy, Michael Rawley, Eoghan Harris, Tara Jane O'Neil, Geraldine O'Rawe, Eleanor Methven, Brian F. O'Byrne, Sarah Woodside Gallagher, Charles Bark"/>
    <x v="2943"/>
    <x v="1"/>
    <d v="2003-04-29T00:00:00"/>
    <n v="93"/>
    <x v="71"/>
    <x v="0"/>
    <x v="7"/>
    <n v="5"/>
    <n v="75"/>
    <n v="5451"/>
  </r>
  <r>
    <s v="Disco Godfather"/>
    <s v="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
    <s v=""/>
    <s v="R"/>
    <s v="Action &amp; Adventure, Comedy, Cult Movies, Drama, Musical &amp; Performing Arts"/>
    <x v="0"/>
    <s v="J. Robert Wagoner, Rudy Ray Moore"/>
    <s v="J. Robert Wagoner, Cliff Roquemore"/>
    <s v="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
    <x v="783"/>
    <x v="5"/>
    <d v="1999-07-27T00:00:00"/>
    <n v="93"/>
    <x v="1246"/>
    <x v="2"/>
    <x v="61"/>
    <n v="6"/>
    <n v="50"/>
    <n v="2329"/>
  </r>
  <r>
    <s v="Disconnect"/>
    <s v="Murderball director Henry Alex Rubin explores the destructive potential of the internet in this ensemble drama starring Jason Bateman, Hope Davis, and Alexander Skarsgård. His marriage dissolving before his very eyes, a former Marine (Skarsgå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
    <s v="It's didactic in spots and melodramatic in others, but Disconnect's strong cast helps make it a timely, effective exploration of modern society's technological overload."/>
    <s v="R"/>
    <s v="Drama, Mystery &amp; Suspense"/>
    <x v="4"/>
    <s v="Henry-Alex Rubin"/>
    <s v="Andrew Stern"/>
    <s v="Jason Bateman, Hope Davis, Frank Grillo, Michael Nyqvist, Paula Patton, Andrea Riseborough, Alexander Skarsgå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
    <x v="1458"/>
    <x v="1"/>
    <d v="2013-09-17T00:00:00"/>
    <n v="115"/>
    <x v="754"/>
    <x v="2"/>
    <x v="69"/>
    <n v="79"/>
    <n v="75"/>
    <n v="16205"/>
  </r>
  <r>
    <s v="Discreet"/>
    <s v="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
    <s v=""/>
    <s v="NR"/>
    <s v="Drama, Mystery &amp; Suspense"/>
    <x v="4"/>
    <s v="Travis Mathews"/>
    <s v="Travis Mathews"/>
    <s v="Jonny Mars, Atsuko Okatsuka, Joy Cunningham, Jordan Elsass, João Federici, Ed Hattaway, Bill Johnson (XCIV), Bob Swaffar, Maria Moya, Ariana Guerra, Don Swaynos"/>
    <x v="1546"/>
    <x v="8"/>
    <d v="2018-06-05T00:00:00"/>
    <n v="81"/>
    <x v="755"/>
    <x v="2"/>
    <x v="43"/>
    <n v="9"/>
    <n v="40"/>
    <n v="50"/>
  </r>
  <r>
    <s v="The Discreet Charm Of The Bourgeoisie (Le Charme Discret de la Bourgeoisie)"/>
    <s v="In typical Luis Buñuel fashion, The Discreet Charm of the Bourgeoisie surrealistically skewers the conventions of society. Buñ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ñuel's funniest films. Winner of the Academy Award for &quot;Best Foreign Film&quot; in 1972. ~ John Voorhees, Rovi"/>
    <s v=""/>
    <s v="PG"/>
    <s v="Art House &amp; International, Comedy, Drama, Science Fiction &amp; Fantasy, Special Interest"/>
    <x v="3"/>
    <s v="Luis Buñuel"/>
    <s v="Jean-Claude Carriere, Luis Buñuel"/>
    <s v="Fernando Rey, Delphine Seyrig, Stéphane Audran, Bulle Ogier, Jean-Pierre Cassel, Paul Frankeur, Michel Piccoli, Julien Bertheau, Claude Piéplu, Muni, Milena Vukotic, Georges Douking, Luis Buñuel, Bernard Musson, Francois Maistre, Maria Gabriella Maione, Pierre Maguelon, Maxence Mailfort, Ellen Bahl, Jacques Rispal, Jacques Rispala, Robert Benoît, Pierre Lary, Jean Degrave, Pierre Lamy, Anne Marie Descott, Diane Vernon, Christian Baltauss, Robert Le Beal, Olivier Bauchet, Anne-Marie Deschott, Michel Dhermay, Sebastien Floche, Francois Guilloteau, Claude Jaeger, Jean-Claude Jarry, Alix Mahieux, Robert Party, Jean Revel, Amparo Soler Leal"/>
    <x v="2944"/>
    <x v="6"/>
    <d v="2000-12-19T00:00:00"/>
    <n v="101"/>
    <x v="0"/>
    <x v="1"/>
    <x v="88"/>
    <n v="51"/>
    <n v="89"/>
    <n v="12810"/>
  </r>
  <r>
    <s v="The Disenchanted"/>
    <s v="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quot;uncle,&quot; and he has paid for their apartment all these years. Now that Beth is a lovely woman in her own right, &quot;uncle&quot;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
    <s v=""/>
    <s v="NR"/>
    <s v="Art House &amp; International, Comedy, Drama"/>
    <x v="3"/>
    <s v="Benoît Jacquot"/>
    <s v="Benoît Jacquot, Benoît Jacquot"/>
    <s v="Judith Godrèche, Marcel Bozonnet, Ivan Desny, Malcolm Conrath, Thomas Salsman, Hai Truhong Tu, Francis Mage, Marion Perry, Stephane Auberghen, Thérèse Liotard, Caroline Bonmarchand"/>
    <x v="678"/>
    <x v="3"/>
    <d v="2000-05-02T00:00:00"/>
    <n v="78"/>
    <x v="762"/>
    <x v="2"/>
    <x v="3"/>
    <n v="6"/>
    <n v="44"/>
    <n v="275"/>
  </r>
  <r>
    <s v="Disgrace"/>
    <s v="Set in Cape Town, a twice-divorced literature professor retreats to his daughter's farm after having an impulsive affair with a student."/>
    <s v="Featuring outstanding performances from John Malkovich and newcomer Jessica Haines, Disgrace is a disturbing, powerful drama."/>
    <s v="R"/>
    <s v="Art House &amp; International, Drama"/>
    <x v="3"/>
    <s v="Steve Jacobs"/>
    <s v="Anna Maria Monticelli"/>
    <s v="John Malkovich, Paula Arundell, Eric Ebouaney, Fiona Press, Scott Cooper, Antoinette Engel, David Dennis, Jessica Haines, Charles Tertiens"/>
    <x v="1350"/>
    <x v="6"/>
    <d v="2010-04-27T00:00:00"/>
    <n v="118"/>
    <x v="568"/>
    <x v="1"/>
    <x v="61"/>
    <n v="60"/>
    <n v="62"/>
    <n v="2100"/>
  </r>
  <r>
    <s v="The Dish"/>
    <s v="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
    <s v="A feel good movie without an abundance of mush."/>
    <s v="PG-13"/>
    <s v="Comedy, Drama"/>
    <x v="1"/>
    <s v="Rob Sitch"/>
    <s v="Santo Cilauro, Rob Sitch, Tom Gleisner, Jane Kennedy"/>
    <s v="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
    <x v="2945"/>
    <x v="4"/>
    <d v="2001-08-28T00:00:00"/>
    <n v="101"/>
    <x v="5"/>
    <x v="1"/>
    <x v="6"/>
    <n v="98"/>
    <n v="81"/>
    <n v="8516"/>
  </r>
  <r>
    <s v="Disneynature Bears"/>
    <s v="In an epic story of breathtaking scale, Disneynature's new True Life Adventure &quot;Bears&quot;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quot;Bears&quot; captures the fast-moving action and suspense of life in one of the planet's last great wildernesses-Alaska! Directed by Alastair Fothergill (&quot;Earth,&quot; &quot;African Cats&quot; and &quot;Chimpanzee&quot;) and Keith Scholey (&quot;African Cats&quot;), &quot;Bears&quot; arrives in theaters April 18, 2014, to celebrate Earth Day.(c) Disney"/>
    <s v="Sweet, beautifully filmed, and admirably short on sugarcoating, Bears continues Disneynature's winning streak."/>
    <s v="G"/>
    <s v="Kids &amp; Family"/>
    <x v="8"/>
    <s v="Alastair Fothergill, Keith Scholey, Adam Chapman"/>
    <s v=""/>
    <s v="John C. Reilly"/>
    <x v="1377"/>
    <x v="1"/>
    <d v="2014-08-12T00:00:00"/>
    <n v="78"/>
    <x v="72"/>
    <x v="1"/>
    <x v="10"/>
    <n v="57"/>
    <n v="78"/>
    <n v="22621"/>
  </r>
  <r>
    <s v="Disneynature Chimpanzee"/>
    <s v="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
    <s v="Chimpanzee often anthropomorphizes its subjects, but it's a beautifully filmed, remarkably intimate look at the lives of a family of primates."/>
    <s v="G"/>
    <s v="Documentary"/>
    <x v="5"/>
    <s v="Alastair Fothergill, Mark Linfield"/>
    <s v=""/>
    <s v="Tim Allen, China Anne McClain"/>
    <x v="2827"/>
    <x v="1"/>
    <d v="2012-08-21T00:00:00"/>
    <n v="77"/>
    <x v="668"/>
    <x v="1"/>
    <x v="16"/>
    <n v="97"/>
    <n v="75"/>
    <n v="98034"/>
  </r>
  <r>
    <s v="Disneynature Crimson Wing"/>
    <s v="This film takes viewers to the isolated shores of Lake Natron in northern Tanzania for a birds-eye view of the mysterious lives of flamingos."/>
    <s v=""/>
    <s v="G"/>
    <s v="Documentary"/>
    <x v="5"/>
    <s v="Matthew Aeberhard, Leander Ward"/>
    <s v="Melanie Finn"/>
    <s v=""/>
    <x v="2946"/>
    <x v="9"/>
    <d v="2010-10-19T00:00:00"/>
    <n v="78"/>
    <x v="668"/>
    <x v="2"/>
    <x v="16"/>
    <n v="20"/>
    <n v="75"/>
    <n v="388"/>
  </r>
  <r>
    <s v="Disneynature Earth"/>
    <s v="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
    <s v="With its spectacular and extensive footage, Earth is both informative and entertaining."/>
    <s v="G"/>
    <s v="Documentary"/>
    <x v="5"/>
    <s v="Mark Linfield, Alastair Fothergill"/>
    <s v="Alastair Fothergill, Mark Linfield, Leslie Megahey"/>
    <s v="James Earl Jones, Patrick Stewart, George Fenton"/>
    <x v="2947"/>
    <x v="1"/>
    <d v="2009-09-01T00:00:00"/>
    <n v="99"/>
    <x v="1247"/>
    <x v="1"/>
    <x v="1"/>
    <n v="93"/>
    <n v="82"/>
    <n v="110102"/>
  </r>
  <r>
    <s v="Disneynature Monkey Kingdom"/>
    <s v="Mark Linfield's nature documentary Monkey Kingdom follows the struggles of a young monkey mother to care for and raise her new baby in the wilds of Southern Asia."/>
    <s v="Monkey Kingdom's breathtaking footage of primates in the wild is likely to please animal lovers of all ages."/>
    <s v="G"/>
    <s v="Documentary"/>
    <x v="5"/>
    <s v="Mark Linfield, Alastair Fothergill"/>
    <s v=""/>
    <s v="Tina Fey"/>
    <x v="1720"/>
    <x v="1"/>
    <d v="2015-09-15T00:00:00"/>
    <n v="85"/>
    <x v="72"/>
    <x v="1"/>
    <x v="22"/>
    <n v="54"/>
    <n v="76"/>
    <n v="11467"/>
  </r>
  <r>
    <s v="Disneynature Oceans"/>
    <s v="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
    <s v="Oceans adds another visually stunning chapter to the Disney Nature library."/>
    <s v="G"/>
    <s v="Documentary, Drama"/>
    <x v="5"/>
    <s v="Jacques Cluzaud, Jacques Perrin"/>
    <s v="Jacques Perrin, Jacques Cluzaud, François Sarano, Stéphane Durand, Laurent Debas"/>
    <s v="Jacques Perrin, Lancelot Perrin, Pierce Brosnan, Rie Miyazawa"/>
    <x v="1638"/>
    <x v="1"/>
    <d v="2010-10-19T00:00:00"/>
    <n v="103"/>
    <x v="668"/>
    <x v="1"/>
    <x v="42"/>
    <n v="79"/>
    <n v="75"/>
    <n v="98506"/>
  </r>
  <r>
    <s v="Aladdin"/>
    <s v="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
    <s v="A highly entertaining entry in Disney's renaissance era,&quot; Aladdin is beautifully drawn, with near-classic songs and a cast of scene-stealing characters."/>
    <s v="G"/>
    <s v="Action &amp; Adventure, Animation, Comedy, Kids &amp; Family, Musical &amp; Performing Arts"/>
    <x v="0"/>
    <s v="John Musker, Ron Clements"/>
    <s v="Ron Clements, John Musker, Ted Elliott, Terry Rossio"/>
    <s v="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
    <x v="2948"/>
    <x v="7"/>
    <d v="2004-10-05T00:00:00"/>
    <n v="90"/>
    <x v="72"/>
    <x v="1"/>
    <x v="84"/>
    <n v="73"/>
    <n v="92"/>
    <n v="939481"/>
  </r>
  <r>
    <s v="Disobedience"/>
    <s v="From Sebastiá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
    <s v="Disobedience explores a variety of thought-provoking themes, bolstered by gripping work from leads Rachel Weisz, Rachel McAdams, and Alessandro Nivola."/>
    <s v="NR"/>
    <s v="Drama, Romance"/>
    <x v="4"/>
    <s v="Sebastián Lelio"/>
    <s v="Sebastián Lelio, Rebecca Lenkiewicz"/>
    <s v="Rachel Weisz, Rachel McAdams, Alessandro Nivola, Cara Horgan, Mark Stobbart"/>
    <x v="1663"/>
    <x v="1"/>
    <d v="2018-07-17T00:00:00"/>
    <n v="114"/>
    <x v="25"/>
    <x v="1"/>
    <x v="39"/>
    <n v="193"/>
    <n v="76"/>
    <n v="2807"/>
  </r>
  <r>
    <s v="Disorder (Maryland)"/>
    <s v="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
    <s v="Well-acted and solidly crafted, Disorder (Maryland) relies on patiently established slow-burning tension to set the stage for an intelligent, intimate psychological thriller."/>
    <s v="NR"/>
    <s v="Art House &amp; International, Drama, Mystery &amp; Suspense"/>
    <x v="3"/>
    <s v="Alice Winocour"/>
    <s v="Alice Winocour, Jean-Stéphane Bron"/>
    <s v="Matthias Schoenaerts, Diane Kruger, Paul Hamy, Zaïd Errougui-Demonsant, Percy Kemp, Mickael Daubert, Franck Torrecillas, Chems Eddine Amar, Philippe Haddad, Jean-Louis Coullo'ch, Victor Pontecorvo"/>
    <x v="1900"/>
    <x v="5"/>
    <d v="2016-08-12T00:00:00"/>
    <n v="101"/>
    <x v="1248"/>
    <x v="1"/>
    <x v="55"/>
    <n v="78"/>
    <n v="52"/>
    <n v="2276"/>
  </r>
  <r>
    <s v="The Disorderly Orderly"/>
    <s v="Newly hired to work at a hospital since his father is a doctor, an orderly (Jerry Lewis) causes havoc with patients and staff alike. Sammy Davis, Jr. sang the title theme."/>
    <s v=""/>
    <s v="NR"/>
    <s v="Classics, Comedy, Musical &amp; Performing Arts, Romance"/>
    <x v="2"/>
    <s v="Frank Tashlin"/>
    <s v="Frank Tashlin"/>
    <s v="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
    <x v="2949"/>
    <x v="9"/>
    <d v="2004-11-30T00:00:00"/>
    <n v="90"/>
    <x v="11"/>
    <x v="2"/>
    <x v="29"/>
    <n v="5"/>
    <n v="68"/>
    <n v="2232"/>
  </r>
  <r>
    <s v="Disorganized Crime"/>
    <s v="When a conniving Montana thief (Corbin Bernsen) decides to rob the local bank, he organizes a gang of four to meet at a remote cabin to initiate the crime. The ringleader is delayed, however, by a pair of ineffective cops."/>
    <s v=""/>
    <s v="R"/>
    <s v="Comedy, Drama"/>
    <x v="1"/>
    <s v="Jim Kouf"/>
    <s v="Jim Kouf, Erik Tarloff"/>
    <s v="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
    <x v="2950"/>
    <x v="1"/>
    <d v="2002-09-03T00:00:00"/>
    <n v="101"/>
    <x v="115"/>
    <x v="0"/>
    <x v="30"/>
    <n v="6"/>
    <n v="57"/>
    <n v="1921"/>
  </r>
  <r>
    <s v="Distorted"/>
    <s v="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
    <s v=""/>
    <s v="R"/>
    <s v="Action &amp; Adventure, Mystery &amp; Suspense"/>
    <x v="0"/>
    <s v="Rob W. King"/>
    <s v="Arne Olsen"/>
    <s v="Christina Ricci, John Cusack, Brendan Fletcher, Nicole Anthony, Vicellous Reon Shannon"/>
    <x v="2397"/>
    <x v="8"/>
    <d v="2018-09-11T00:00:00"/>
    <m/>
    <x v="1249"/>
    <x v="0"/>
    <x v="48"/>
    <n v="11"/>
    <n v="82"/>
    <n v="587"/>
  </r>
  <r>
    <s v="Banlieue 13 - Ultimatum (District 13: Ultimatum)"/>
    <s v="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
    <s v="District 13 bites off more than it can chew with its political subtext and questionable script, but the many action sequences are never less than entertaining."/>
    <s v="R"/>
    <s v="Action &amp; Adventure, Art House &amp; International"/>
    <x v="0"/>
    <s v="Patrick Alessandrin"/>
    <s v="Luc Besson"/>
    <s v="Cyril Raffaelli, David Belle, Philippe Torreton, Daniel Duval, Elodie Yung, MC Jean Gab'1, James Deano, La Fouine, Fabrice Feltzinger, Pierre-Marie Mosconi, Sophie Ducasse, Moussa Maaskri, Patrick Steltzer, Jean Gilles Barbier, Laurent Gerard, Jean-Louis Meyniac, Mahamadou Coulibaly, Gérald Nguyen Ngoc, Frédéric Chau, Sydney Wernicke, Lannick Gautry, Bing Yin, Grigori Manoukov, Christian Sinniger, Adrien Ruiz, Guy Amram, Sabria Hadir, Soraya Djafri, Salim Boughidene, Mourad Belaiboud, Andy Dede, Nicky Marbot, Arnaud Simon, Steeve Ly"/>
    <x v="1341"/>
    <x v="0"/>
    <d v="2010-04-27T00:00:00"/>
    <n v="100"/>
    <x v="1250"/>
    <x v="1"/>
    <x v="73"/>
    <n v="74"/>
    <n v="55"/>
    <n v="4978"/>
  </r>
  <r>
    <s v="District 9"/>
    <s v="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
    <s v="Technically brilliant and emotionally wrenching, District 9 has action, imagination, and all the elements of a thoroughly entertaining science-fiction classic."/>
    <s v="R"/>
    <s v="Action &amp; Adventure, Drama, Science Fiction &amp; Fantasy"/>
    <x v="0"/>
    <s v="Neill Blomkamp"/>
    <s v="Neill Blomkamp, Terri Tatchell"/>
    <s v="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
    <x v="189"/>
    <x v="5"/>
    <d v="2009-12-22T00:00:00"/>
    <n v="112"/>
    <x v="439"/>
    <x v="1"/>
    <x v="8"/>
    <n v="311"/>
    <n v="82"/>
    <n v="1178265"/>
  </r>
  <r>
    <s v="District B13 (Banlieue 13)"/>
    <s v="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ïto's sister has been abducted by the very same gang, the pair soon forges a tentative partnership that merges the power of law enforcement with the anything-goes attitude of the criminal element. ~ Jason Buchanan, Rovi"/>
    <s v="A nonstop thrill ride, District B13's dizzying action sequences more than make up for any expository flaws."/>
    <s v="R"/>
    <s v="Action &amp; Adventure, Art House &amp; International, Science Fiction &amp; Fantasy"/>
    <x v="0"/>
    <s v="Pierre Morel"/>
    <s v="Bibi Naceri, Luc Besson"/>
    <s v="Cyril Raffaelli, David Belle, Tony D'Amario, Bibi Naceri, Dany Verissimo-Petit, François Chattot, Nicolas Woirion, MC Jean Gab'1, Patrick Olivier, Gadner Jerome, Samir Guesmi, Dominuque Dorol, Tarik Boucekhine, Ludovic Berthillot, Azad, Marc Andreoni, Roberto Gil, Patrick Medioni, Nicolas Wan Park, Lyes Salem, Bernard Grenet"/>
    <x v="2951"/>
    <x v="8"/>
    <d v="2006-09-05T00:00:00"/>
    <n v="81"/>
    <x v="12"/>
    <x v="1"/>
    <x v="9"/>
    <n v="115"/>
    <n v="78"/>
    <n v="76183"/>
  </r>
  <r>
    <s v="Disturbia"/>
    <s v="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
    <s v="Aside from its clichéd resolution, Disturbia is a tense, subtle thriller with a noteworthy performance from Shia LaBeouf."/>
    <s v="PG-13"/>
    <s v="Drama, Mystery &amp; Suspense"/>
    <x v="4"/>
    <s v="D.J. Caruso"/>
    <s v="Carl Ellsworth, Christopher Landon"/>
    <s v="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
    <x v="1227"/>
    <x v="1"/>
    <d v="2007-08-07T00:00:00"/>
    <n v="104"/>
    <x v="316"/>
    <x v="2"/>
    <x v="13"/>
    <n v="174"/>
    <n v="77"/>
    <n v="1452492"/>
  </r>
  <r>
    <s v="Disturbing Behavior"/>
    <s v="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
    <s v=""/>
    <s v="R"/>
    <s v="Horror, Mystery &amp; Suspense, Science Fiction &amp; Fantasy"/>
    <x v="7"/>
    <s v="David Nutter"/>
    <s v="Scott Rosenberg"/>
    <s v="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
    <x v="958"/>
    <x v="11"/>
    <d v="2001-08-14T00:00:00"/>
    <n v="83"/>
    <x v="14"/>
    <x v="0"/>
    <x v="60"/>
    <n v="38"/>
    <n v="40"/>
    <n v="45275"/>
  </r>
  <r>
    <s v="Disturbing The Peace"/>
    <s v="Disturbing the Peace follows a group of former enemy combatants - Israeli soldiers from the most elite units, and Palestinian fighters, many of whom served years in prison - who have come together to challenge the status quo and say &quot;enough.&quot;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
    <s v=""/>
    <s v="NR"/>
    <s v="Documentary"/>
    <x v="5"/>
    <s v="Stephen Apkon, Andrew Young"/>
    <s v=""/>
    <s v="Suliman al-Khatib, Chen Alon, Shifa al-Qudsi, Maia Hascal, Mohammed Owedah, Jamel Qassas, Avner Wishnitzer, Assaf Yacobovitz"/>
    <x v="1761"/>
    <x v="7"/>
    <d v="2017-04-19T00:00:00"/>
    <n v="82"/>
    <x v="1251"/>
    <x v="2"/>
    <x v="3"/>
    <n v="13"/>
    <n v="69"/>
    <n v="185"/>
  </r>
  <r>
    <s v="William Kunstler: Disturbing the Universe"/>
    <s v="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quot;the Chicago Eight,&quo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
    <s v="It doesn't even feign impartiality, but this family-made documentary about the famously rabble-rousing attorney shines a light on the life and times of a divisive public figure."/>
    <s v="NR"/>
    <s v="Documentary"/>
    <x v="5"/>
    <s v="Emily Kunstler, Sarah Kunstler"/>
    <s v="Sarah Kunstler"/>
    <s v="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quot;Red&quot; Fay, Yusef Salaam, Bobby Seale, Barry Slotnick, Lynne Stewart, M. Wesley Swearingen, Madonna Thunderhawk, Madonna Thunder Hawk, Leonard Weinglass"/>
    <x v="195"/>
    <x v="7"/>
    <d v="2010-04-27T00:00:00"/>
    <n v="85"/>
    <x v="69"/>
    <x v="2"/>
    <x v="68"/>
    <n v="28"/>
    <n v="78"/>
    <n v="263"/>
  </r>
  <r>
    <s v="Divergent"/>
    <s v="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
    <s v="With an adherence to YA formula that undercuts its individualistic message, Divergent opens its planned trilogy in disappointingly predictable fashion."/>
    <s v="PG-13"/>
    <s v="Action &amp; Adventure, Science Fiction &amp; Fantasy"/>
    <x v="0"/>
    <s v="Neil Burger"/>
    <s v="Vanessa Taylor, Evan Daugherty"/>
    <s v="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ë Kravitz, William Blagrove, Rotimi, Justine Wachsberger, Michael Sherry, Lukas Burger, Austin Lyon, Renee Puente, Lucas Ross, Chris Hayes, Ana Corbi, Eric Kaldor, Alice Bowden, Bob Rumnock, Elyse Cole, Efe McWorter, Christopher Weir, Doyle Brand, Faye Jackson, Scott Roberts, Sophia Marzocchi"/>
    <x v="1471"/>
    <x v="4"/>
    <d v="2014-08-04T00:00:00"/>
    <n v="139"/>
    <x v="1252"/>
    <x v="0"/>
    <x v="36"/>
    <n v="227"/>
    <n v="69"/>
    <n v="139716"/>
  </r>
  <r>
    <s v="Divide and Conquer: The Story of Roger Ailes"/>
    <s v="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
    <s v="Divide &amp; Conquer: The Story of Roger Ailes offers an overview of the media mogul's rise and fall that proves as engrossing as it is deeply disturbing."/>
    <s v="NR"/>
    <s v="Documentary"/>
    <x v="5"/>
    <s v="Alexis Bloom"/>
    <s v=""/>
    <s v=""/>
    <x v="1747"/>
    <x v="9"/>
    <d v="2018-12-07T00:00:00"/>
    <n v="107"/>
    <x v="12"/>
    <x v="1"/>
    <x v="8"/>
    <n v="49"/>
    <n v="79"/>
    <n v="124"/>
  </r>
  <r>
    <s v="Divided We Fall"/>
    <s v="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
    <s v="Divided We Fall takes a complex look at World War II, skillfully balancing humor and gravity."/>
    <s v="PG-13"/>
    <s v="Art House &amp; International, Comedy, Drama"/>
    <x v="3"/>
    <s v="Jan Hrebejk"/>
    <s v="Jan Hrebejk, Petr Jarchovský"/>
    <s v="Bolek Polívka, Anna Siskova, Jaroslav Dusek, Csongor Kassai, Jiri Pecha, Jirí Kodet, Martin Huba, Vladimir Marek, Simona Stasová, Richard Tesarik"/>
    <x v="1072"/>
    <x v="8"/>
    <d v="2001-11-27T00:00:00"/>
    <n v="120"/>
    <x v="1"/>
    <x v="1"/>
    <x v="8"/>
    <n v="61"/>
    <n v="91"/>
    <n v="2295"/>
  </r>
  <r>
    <s v="Divine Secrets of the Ya-Ya Sisterhood"/>
    <s v="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é,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quot;Ya-Ya Sisterhood.&quot;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
    <s v="Divine Secrets of the Ya-Ya Sisterhood is more melodramatic than emotionally truthful, and uneven in its mixture of time periods, actresses, laughter and tears."/>
    <s v="PG-13"/>
    <s v="Comedy, Drama"/>
    <x v="1"/>
    <s v="Callie Khouri"/>
    <s v="Callie Khouri, Mark Andrus"/>
    <s v="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
    <x v="1439"/>
    <x v="8"/>
    <d v="2002-11-05T00:00:00"/>
    <n v="116"/>
    <x v="5"/>
    <x v="0"/>
    <x v="67"/>
    <n v="145"/>
    <n v="65"/>
    <n v="66449"/>
  </r>
  <r>
    <s v="Divines"/>
    <s v="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
    <s v=""/>
    <s v="NR"/>
    <s v="Drama"/>
    <x v="4"/>
    <s v=""/>
    <s v="Romain Compingt, Malik Rumeau"/>
    <s v="Oulaya Amamra, Déborah Lukumuena, Kévin Mischel, Kévin Mischel, Jisca Kalvanda, Yasin Houicha"/>
    <x v="1588"/>
    <x v="7"/>
    <d v="2016-11-18T00:00:00"/>
    <n v="105"/>
    <x v="1253"/>
    <x v="2"/>
    <x v="61"/>
    <n v="18"/>
    <n v="72"/>
    <n v="666"/>
  </r>
  <r>
    <s v="Divorce American Style"/>
    <s v="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é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
    <s v=""/>
    <s v="NR"/>
    <s v="Classics, Comedy"/>
    <x v="2"/>
    <s v="Bud Yorkin"/>
    <s v="Norman Lear, Robert Kaufman"/>
    <s v="Dick Van Dyke, Debbie Reynolds, Jean Simmons, Jason Robards, Van Johnson, Joe Flynn, Shelley Berman, Martin Gabel, Lee Grant, Pat Collins, Tom Bosley, Emmaline Henry, Dick Gautier, Tim Matheson, Gary Goetzman, Eileen Brennan, Shelley Morrison, Bella Bruck, John J. Anthony, Patricia Collins"/>
    <x v="601"/>
    <x v="3"/>
    <d v="2004-01-06T00:00:00"/>
    <n v="109"/>
    <x v="66"/>
    <x v="2"/>
    <x v="3"/>
    <n v="5"/>
    <n v="56"/>
    <n v="1347"/>
  </r>
  <r>
    <s v="The Divorcée"/>
    <s v="Norma Shearer earned an Academy Award for playing the not so gay divorcée in this pre-Code offering based, loosely, on Ex-Wife, a 1929 Ursula Parrott novel. Shearer is Jerry, a socialite who marries handsome Ted (Chester Morris) after a whirlwind courtship. But Ted is not exactly the faithful type and after three years of what she in her naïveté considered marital bliss, Jerry learns of his affair with Janice (Mary Doran). &quot;It meant nothing,&quot;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
    <s v=""/>
    <s v="NR"/>
    <s v="Classics, Drama, Romance"/>
    <x v="2"/>
    <s v="Robert Z. Leonard"/>
    <s v="John Meehan, Nick Grinde, Zelda Sears"/>
    <s v="Norma Shearer, Chester Morris, Conrad Nagel, Robert Montgomery, Florence Eldridge, Helene Millard, Robert Elliott, Mary Doran, Tyler Brooke, Zelda Sears, George Irving, Judith Wood, Helen Johnson, Theodor von Eltz"/>
    <x v="2952"/>
    <x v="1"/>
    <d v="2008-03-04T00:00:00"/>
    <n v="83"/>
    <x v="30"/>
    <x v="2"/>
    <x v="16"/>
    <n v="8"/>
    <n v="63"/>
    <n v="808"/>
  </r>
  <r>
    <s v="Dixie Chicks - Shut Up and Sing"/>
    <s v="In 2003, Dixie Chicks lead singer Natalie Maines told a London concert audience that they were &quot;ashamed the President of the United States was from Texas.&quot; This fascinating documentary examines how the trio handled the resulting political firestorm, and looks at how it impacted their lives both professionally and personally. Included are concert clips, interviews and backstage footage. Directed by Barbara Kopple and Cecilia Peck."/>
    <s v="Though ostensibly an intimate look at the Dixie Chicks after their 2003 anti-Bush remark, the film achieves broader relevance by exploring how media, politics, and celebrities intertwine."/>
    <s v="R"/>
    <s v="Documentary, Special Interest"/>
    <x v="5"/>
    <s v="Barbara Kopple"/>
    <s v=""/>
    <s v="Natalie Maines, Emily Robison, Martie Maguire, Rick Rubin, Simon Renshaw, The Dixie Chicks"/>
    <x v="1249"/>
    <x v="7"/>
    <d v="2007-02-20T00:00:00"/>
    <n v="93"/>
    <x v="116"/>
    <x v="1"/>
    <x v="4"/>
    <n v="124"/>
    <n v="86"/>
    <n v="8768"/>
  </r>
  <r>
    <s v="Dixieland"/>
    <s v="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
    <s v=""/>
    <s v="NR"/>
    <s v="Mystery &amp; Suspense"/>
    <x v="9"/>
    <s v="Hank Bedford"/>
    <s v="Hank Bedford"/>
    <s v="Chris Zylka, Riley Keough, Faith Hill, Spencer Rocco Lofranco, RJ Mitte, Brad Carter, Steve Earle, Davis Cannada, Pedro Anaya Perez, John Clofine, Rachel Drayke, James W. Evermore, Sergio Figueroa, James Evermore, Mick Foley, Carl Fritscher, Fabian Moreno, Hans Marrero, Luis Hernández, Jamie Jordan, Alexa Rohde, Clint Hedgepeth, Mario Tolliver, Corey Jantzen, Alex Calhoon, Katie Shurden, Bo Powell, Shy Pilgreen, John Read, Natasha Renfrow, Jimmie Nichols, Karen Cooper, Tom Parker, Anthony Washington"/>
    <x v="2390"/>
    <x v="9"/>
    <d v="2016-04-05T00:00:00"/>
    <n v="99"/>
    <x v="1254"/>
    <x v="0"/>
    <x v="81"/>
    <n v="10"/>
    <n v="40"/>
    <n v="194"/>
  </r>
  <r>
    <s v="Django"/>
    <s v="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quot;DJANGO&quot; made an international star of Franco Nero, and along with Leone's Man With No Name trilogy, established the Spaghetti Western as an internationally popular genre."/>
    <s v=""/>
    <s v="NR"/>
    <s v="Classics, Western"/>
    <x v="2"/>
    <s v="Sergio Corbucci"/>
    <s v="Sergio Corbucci, Bruno Corbucci, José Gutiérrez Maesso, Franco Rossetti, Piero Vivarelli"/>
    <s v="Franco Nero, Jose Bodalo, Gino Pernice, Eduardo Fajardo, Loredana Nusciak, Angel Alvarez, Remo De Angelis, Simón Arriaga, Luciano Rossi"/>
    <x v="2953"/>
    <x v="9"/>
    <d v="2002-09-24T00:00:00"/>
    <n v="90"/>
    <x v="580"/>
    <x v="2"/>
    <x v="15"/>
    <n v="13"/>
    <n v="84"/>
    <n v="8639"/>
  </r>
  <r>
    <s v="Django"/>
    <s v="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
    <s v=""/>
    <s v="NR"/>
    <s v="Art House &amp; International, Drama"/>
    <x v="3"/>
    <s v="Etienne Comar"/>
    <s v="Alexis Salatko, Etienne Comar"/>
    <s v="Reda Kateb, Cécile De France, Beata Palya, Bim Bam Merstein, Gabriel Mirété"/>
    <x v="2293"/>
    <x v="3"/>
    <d v="2018-02-06T00:00:00"/>
    <n v="117"/>
    <x v="1193"/>
    <x v="0"/>
    <x v="90"/>
    <n v="22"/>
    <n v="78"/>
    <n v="125"/>
  </r>
  <r>
    <s v="Django Unchained"/>
    <s v="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quot;Candyland,&quot; an infamous plantation. Exploring the compound under false pretenses, Django and Schultz arouse the suspicion of Stephen (Samuel L. Jackson), Candie's trusted house slave. -- (C) Weinstein"/>
    <s v="Bold, bloody, and stylistically daring, Django Unchained is another incendiary masterpiece from Quentin Tarantino."/>
    <s v="R"/>
    <s v="Drama, Western"/>
    <x v="4"/>
    <s v="Quentin Tarantino"/>
    <s v="Quentin Tarantino"/>
    <s v="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
    <x v="2954"/>
    <x v="9"/>
    <d v="2013-04-16T00:00:00"/>
    <n v="165"/>
    <x v="393"/>
    <x v="1"/>
    <x v="1"/>
    <n v="281"/>
    <n v="91"/>
    <n v="428344"/>
  </r>
  <r>
    <s v="Do I Sound Gay?"/>
    <s v="After a break-up with his boyfriend, journalist David Thorpe embarks on a hilarious and touching journey of self-discovery, confronting his anxiety about &quot;sounding gay.&quot;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
    <s v="Do I Sound Gay? proves to be a light, affable, entertaining look at a largely unexplored issue."/>
    <s v="NR"/>
    <s v="Documentary, Special Interest"/>
    <x v="5"/>
    <s v="David Thorpe"/>
    <s v="David Thorpe"/>
    <s v="Dan Savage, Margaret Cho, Tim Gunn, David Sedaris, Zach King, George Takei, David Thorpe, David Thorpe, Don Lemon"/>
    <x v="2382"/>
    <x v="11"/>
    <d v="2015-11-03T00:00:00"/>
    <n v="78"/>
    <x v="37"/>
    <x v="1"/>
    <x v="42"/>
    <n v="47"/>
    <n v="47"/>
    <n v="2769"/>
  </r>
  <r>
    <s v="Do Knot Disturb"/>
    <s v="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
    <s v=""/>
    <s v="NR"/>
    <s v="Art House &amp; International, Comedy, Musical &amp; Performing Arts"/>
    <x v="3"/>
    <s v="David Dhawan"/>
    <s v="Yunus Sejawal"/>
    <s v="Govinda, Lara Dutta, Ritesh Deshmukh, Sushmita Sen, Sohail Khan, Ranvir Shorey, Manoj Pahwa, Rituparna Sengupta, Himani Shivpuri, Rajpal Yadav, Ali Asgar, Satish Kaushik"/>
    <x v="212"/>
    <x v="2"/>
    <d v="2009-11-24T00:00:00"/>
    <n v="126"/>
    <x v="541"/>
    <x v="0"/>
    <x v="7"/>
    <n v="5"/>
    <n v="22"/>
    <n v="261"/>
  </r>
  <r>
    <s v="Do Not Resist"/>
    <s v="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quot;righteous violence&quot; to the floor of a congressional hearing on the proliferation of military equipment in small-town police departments - before exploring where controversial new technologies including predictive policing algorithms could lead the field next."/>
    <s v="Do Not Resist takes a grim look at American law enforcement that poses crucial - and potentially frightening - questions."/>
    <s v="NR"/>
    <s v="Documentary"/>
    <x v="5"/>
    <s v="Craig Atkinson"/>
    <s v=""/>
    <s v=""/>
    <x v="1557"/>
    <x v="6"/>
    <d v="2018-04-24T00:00:00"/>
    <n v="73"/>
    <x v="1255"/>
    <x v="1"/>
    <x v="8"/>
    <n v="41"/>
    <n v="62"/>
    <n v="265"/>
  </r>
  <r>
    <s v="Do the Right Thing"/>
    <s v="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
    <s v="Smart, vibrant, and urgent without being didactic, Do the Right Thing is one of Spike Lee's most fully realized efforts -- and one of the most important films of the 1980s."/>
    <s v="R"/>
    <s v="Comedy, Drama"/>
    <x v="1"/>
    <s v="Spike Lee"/>
    <s v="Spike Lee"/>
    <s v="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
    <x v="2955"/>
    <x v="8"/>
    <d v="2009-06-30T00:00:00"/>
    <n v="120"/>
    <x v="81"/>
    <x v="1"/>
    <x v="22"/>
    <n v="83"/>
    <n v="90"/>
    <n v="73511"/>
  </r>
  <r>
    <s v="Do You Believe?"/>
    <s v="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
    <s v=""/>
    <s v="PG-13"/>
    <s v="Drama"/>
    <x v="4"/>
    <s v="Jonathan M. Gunn"/>
    <s v="Chuck Konzelman, Cary Solomon"/>
    <s v="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
    <x v="1635"/>
    <x v="4"/>
    <d v="2015-08-04T00:00:00"/>
    <n v="115"/>
    <x v="129"/>
    <x v="0"/>
    <x v="11"/>
    <n v="20"/>
    <n v="83"/>
    <n v="10843"/>
  </r>
  <r>
    <s v="Do You Trust this Computer?"/>
    <s v="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
    <s v=""/>
    <s v="NR"/>
    <s v="Documentary"/>
    <x v="5"/>
    <s v="Chris Paine"/>
    <s v=""/>
    <s v="James Barrat, David Ferrucci (II), Christine Fox (IV), Sean Gourley (II), Hannes Grassegger, Brian Herman (III), Eric Horvitz, Hiroshi Ishiguro, Elon Musk"/>
    <x v="56"/>
    <x v="3"/>
    <d v="2018-04-05T00:00:00"/>
    <m/>
    <x v="25"/>
    <x v="2"/>
    <x v="74"/>
    <n v="14"/>
    <n v="93"/>
    <n v="37"/>
  </r>
  <r>
    <s v="DOA: Dead or Alive"/>
    <s v="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
    <s v="With a ridiculous plot and comical acting, checking one's brain at the door is required before watching DOA: Dead or Alive."/>
    <s v="PG-13"/>
    <s v="Action &amp; Adventure, Drama"/>
    <x v="0"/>
    <s v="Corey Yuen"/>
    <s v="J.F. Lawton, Seth Gross, Adam Gross, Granz Henman"/>
    <s v="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
    <x v="87"/>
    <x v="8"/>
    <d v="2007-09-04T00:00:00"/>
    <n v="86"/>
    <x v="393"/>
    <x v="0"/>
    <x v="24"/>
    <n v="45"/>
    <n v="36"/>
    <n v="472662"/>
  </r>
  <r>
    <s v="Doc Holliday"/>
    <s v="Frank Perry directed this effort to debunk the legends of gunfighter Doc Holliday (Stacy Keach) and frontier marshal Wyatt Earp (Harris Yulin). Faye Dunaway. Written by Pete Hamill."/>
    <s v=""/>
    <s v="R"/>
    <s v="Documentary, Western"/>
    <x v="5"/>
    <s v="Frank Perry"/>
    <s v="Pete Hamill"/>
    <s v="Faye Dunaway, Stacy Keach, Harris Yulin, Mike Witney, Denver John Collins, Dan Greenberg"/>
    <x v="2956"/>
    <x v="5"/>
    <d v="1996-12-03T00:00:00"/>
    <n v="95"/>
    <x v="9"/>
    <x v="0"/>
    <x v="92"/>
    <n v="7"/>
    <n v="47"/>
    <n v="177"/>
  </r>
  <r>
    <s v="Doc Hollywood"/>
    <s v="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
    <s v=""/>
    <s v="PG-13"/>
    <s v="Comedy, Romance"/>
    <x v="1"/>
    <s v="Michael Caton-Jones"/>
    <s v="Neil B. Shulman, Laurian Leggett, Jeffrey Price, Peter S. Seaman, Daniel Pyne"/>
    <s v="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quot;Dutch&quot; van Dalsem, David Dupre, Martin Alan Johnson, Ken Josefsberg, Owens Hill, Marion Dougherty, Bernard Hughes"/>
    <x v="758"/>
    <x v="5"/>
    <d v="1998-10-06T00:00:00"/>
    <n v="103"/>
    <x v="13"/>
    <x v="2"/>
    <x v="14"/>
    <n v="33"/>
    <n v="50"/>
    <n v="43889"/>
  </r>
  <r>
    <s v="Doctor Dolittle"/>
    <s v="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quot;I've never Seen Anything Like It in My Life.&quot; Incredibly, the film was nominated for a Best Picture Oscar in 1967. ~ Paul Brenner, Rovi"/>
    <s v=""/>
    <s v="G"/>
    <s v="Action &amp; Adventure, Classics, Comedy, Kids &amp; Family, Musical &amp; Performing Arts, Science Fiction &amp; Fantasy"/>
    <x v="0"/>
    <s v="Richard Fleischer"/>
    <s v="Leslie Bricusse"/>
    <s v="Rex Harrison, Samantha Eggar, Anthony Newley, Richard Attenborough, Peter Bull, William Dix, Geoffrey Holder, Muriel Landers, Portia Nelson, Norma Varden, Ray Erlenborn"/>
    <x v="2957"/>
    <x v="9"/>
    <d v="2000-10-31T00:00:00"/>
    <n v="145"/>
    <x v="0"/>
    <x v="0"/>
    <x v="28"/>
    <n v="19"/>
    <n v="57"/>
    <n v="73371"/>
  </r>
  <r>
    <s v="Doctor Faustus"/>
    <s v="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
    <s v=""/>
    <s v="NR"/>
    <s v="Art House &amp; International, Classics, Drama, Horror"/>
    <x v="3"/>
    <s v="Richard Burton, Nevill Coghill"/>
    <s v="Nevill Coghill"/>
    <s v="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
    <x v="2958"/>
    <x v="0"/>
    <d v="2004-03-02T00:00:00"/>
    <n v="92"/>
    <x v="66"/>
    <x v="0"/>
    <x v="81"/>
    <n v="10"/>
    <n v="30"/>
    <n v="1519"/>
  </r>
  <r>
    <s v="Doctor Strange"/>
    <s v="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
    <s v="Doctor Strange artfully balances its outré source material against the blockbuster constraints of the MCU, delivering a thoroughly entertaining superhero origin story in the bargain."/>
    <s v="PG-13"/>
    <s v="Action &amp; Adventure, Science Fiction &amp; Fantasy"/>
    <x v="0"/>
    <s v="Scott Derrickson"/>
    <s v="Thomas Dean Donnelly, Joshua Oppenheimer, Jon Spaihts, Scott Derrickson, C. Robert Cargill"/>
    <s v="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
    <x v="1936"/>
    <x v="7"/>
    <d v="2017-02-28T00:00:00"/>
    <n v="130"/>
    <x v="72"/>
    <x v="1"/>
    <x v="4"/>
    <n v="358"/>
    <n v="86"/>
    <n v="109580"/>
  </r>
  <r>
    <s v="Dodgeball - A True Underdog Story"/>
    <s v="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
    <s v="Proudly profane and splendidly silly, Dodgeball is a worthy spiritual successor to the goofball comedies of the 1980s."/>
    <s v="PG-13"/>
    <s v="Comedy"/>
    <x v="1"/>
    <s v="Rawson Marshall Thurber"/>
    <s v="Rawson Marshall Thurber"/>
    <s v="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quot;Duckie&quot; Carpenter, Tony Daly, Amy Stiller, Jim Cody Williams, John Kesler, Doug Grimes, Scarlett Chorvat, Matt Levin, Rawson Marshall Thurber, Sik End, Stephen B. Turner, Tim Soergel, Andy Chanley"/>
    <x v="1142"/>
    <x v="8"/>
    <d v="2004-12-07T00:00:00"/>
    <n v="98"/>
    <x v="0"/>
    <x v="2"/>
    <x v="69"/>
    <n v="161"/>
    <n v="76"/>
    <n v="995602"/>
  </r>
  <r>
    <s v="Dog Day Afternoon"/>
    <s v="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
    <s v="Framed by great work from director Sidney Lumet and fueled by a gripping performance from Al Pacino, Dog Day Afternoon offers a finely detailed snapshot of people in crisis with tension-soaked drama shaded in black humor."/>
    <s v="R"/>
    <s v="Classics, Drama"/>
    <x v="2"/>
    <s v="Sidney Lumet"/>
    <s v="Frank Pierson, P.F. Kluge"/>
    <s v="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
    <x v="2959"/>
    <x v="6"/>
    <d v="1997-12-16T00:00:00"/>
    <n v="150"/>
    <x v="137"/>
    <x v="1"/>
    <x v="84"/>
    <n v="42"/>
    <n v="90"/>
    <n v="110058"/>
  </r>
  <r>
    <s v="Dog Days"/>
    <s v="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
    <s v="Dog Days is frivolous but frothy, sporting a forgettable cast of human characters but a lovable troupe of pooches that ought to delight viewers looking for a gentle affirmation of humanity's bond with their furry friends."/>
    <s v="PG"/>
    <s v="Comedy"/>
    <x v="1"/>
    <s v="Ken Marino"/>
    <s v="Elissa Matsueda"/>
    <s v="Nina Dobrev, Vanessa Hudgens, Adam Pally, Eva Longoria, Finn Wolfhard, Thomas Lennon, Rob Corddry, Tone Bell, Jon Bass (II), Michael Cassidy, Tig Notaro, Ron Cephas Jones"/>
    <x v="2960"/>
    <x v="5"/>
    <d v="2018-11-20T00:00:00"/>
    <n v="112"/>
    <x v="754"/>
    <x v="2"/>
    <x v="19"/>
    <n v="67"/>
    <n v="77"/>
    <n v="549"/>
  </r>
  <r>
    <s v="Dog Eat Dog"/>
    <s v="Legendary filmmaker Paul Schrader directs this &quot;sordid and engaging crime drama&quot;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
    <s v="Dog Eat Dog's refreshing bundle of quirks and surfeit of visual style aren't quite enough to compensate for an aimlessly forgettable story."/>
    <s v="NR"/>
    <s v="Action &amp; Adventure, Mystery &amp; Suspense"/>
    <x v="0"/>
    <s v="Paul Schrader"/>
    <s v="Matthew Wilder"/>
    <s v="Willem Dafoe, Nicolas Cage, Christopher Matthew Cook, Melissa Bolona, Paul Schrader, Rey Gallegos, Chelcie Melton, Logan Fry, Bruce Reizen, Magi Avila, Omar J. Dorsey, Jessica Sonneborn, Louisa Krause, Michael Wisniewski, Chelsea Mee, Nicky Whelan, Leilani Barrett, John Patrick Jordan"/>
    <x v="1936"/>
    <x v="7"/>
    <d v="2016-12-27T00:00:00"/>
    <n v="95"/>
    <x v="1256"/>
    <x v="0"/>
    <x v="78"/>
    <n v="69"/>
    <n v="18"/>
    <n v="704"/>
  </r>
  <r>
    <s v="Dog Park"/>
    <s v="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
    <s v=""/>
    <s v="R"/>
    <s v="Comedy"/>
    <x v="1"/>
    <s v="Bruce McCulloch"/>
    <s v="Bruce McCulloch"/>
    <s v="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
    <x v="1011"/>
    <x v="8"/>
    <d v="2004-03-02T00:00:00"/>
    <n v="91"/>
    <x v="213"/>
    <x v="0"/>
    <x v="35"/>
    <n v="25"/>
    <n v="28"/>
    <n v="2613"/>
  </r>
  <r>
    <s v="Dog Pound"/>
    <s v="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
    <s v=""/>
    <s v="R"/>
    <s v="Drama"/>
    <x v="4"/>
    <s v="Kim Chapiron"/>
    <s v="Kim Chapiron, Jeremie Delon"/>
    <s v="Adam Butcher, Shane Kippel, Mateo Morales, Slim Twig, Taylor Poulin, Dewshane Williams, Lawrence Bayne, Trent McMullen, Jeff McEnery, Bryan Murphy, Michael Morang, Clayton Joseph, Alexander Conti, William Ellis, Michael States Jr., Arnold Pinnock, Tim Turnell, Lynne Adams"/>
    <x v="2961"/>
    <x v="1"/>
    <d v="2013-08-12T00:00:00"/>
    <n v="88"/>
    <x v="1257"/>
    <x v="2"/>
    <x v="86"/>
    <n v="26"/>
    <n v="69"/>
    <n v="1915"/>
  </r>
  <r>
    <s v="Dog Soldiers"/>
    <s v="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
    <s v="Frightening, funny, and packed with action, Dog Soldiers is well worth checking out for genre fans -- and marks writer-director Neil Marshall as a talent to keep an eye on."/>
    <s v="R"/>
    <s v="Horror"/>
    <x v="7"/>
    <s v="Neil Marshall"/>
    <s v="Neil Marshall"/>
    <s v="Sean Pertwee, Kevin Mckidd, Emma Cleasby, Liam Cunningham, Thomas Lockyer, Darren Morfitt, Chris Robson, Leslie Simpson, Tina Landini, Craig Conway, Bryn Walters, Ben Wright, Bryan Claxton Payne"/>
    <x v="2962"/>
    <x v="11"/>
    <d v="2002-11-05T00:00:00"/>
    <n v="104"/>
    <x v="357"/>
    <x v="2"/>
    <x v="76"/>
    <n v="35"/>
    <n v="79"/>
    <n v="57871"/>
  </r>
  <r>
    <s v="Doghouse"/>
    <s v="This British horror comedy concerns a group of men suffering from midlife crises, who embark on a relaxing country weekend but wind up in a village overrun by psychotic and cannibalistic female creatures. ~ Nathan Southern, Rovi"/>
    <s v="An amateurish, unfunny and unscary British horror-comedy that could be accused of misogyny."/>
    <s v="NR"/>
    <s v="Art House &amp; International, Comedy, Horror"/>
    <x v="3"/>
    <s v="Jake West"/>
    <s v="Dan Schaffer"/>
    <s v="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
    <x v="2963"/>
    <x v="7"/>
    <d v="2009-10-12T00:00:00"/>
    <n v="89"/>
    <x v="452"/>
    <x v="0"/>
    <x v="82"/>
    <n v="23"/>
    <n v="46"/>
    <n v="4395"/>
  </r>
  <r>
    <s v="Dogtooth (Kynodontas)"/>
    <s v="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
    <s v="It'll be too disturbing -- and meandering -- for some, but Dogtooth is as disturbing and startlingly original as modern filmmaking gets."/>
    <s v="R"/>
    <s v="Art House &amp; International, Drama"/>
    <x v="3"/>
    <s v="Yorgos Lanthimos"/>
    <s v="Yorgos Lanthimos, Efthimis Filippou"/>
    <s v="Christos Stergioglou, Michelle Valley, Angeliki Papoulia, Hristos Passalis, Christos Passalis, Mary Tsoni, Anna Kalaintzidou"/>
    <x v="2964"/>
    <x v="8"/>
    <d v="2011-01-25T00:00:00"/>
    <n v="96"/>
    <x v="274"/>
    <x v="1"/>
    <x v="15"/>
    <n v="66"/>
    <n v="76"/>
    <n v="10228"/>
  </r>
  <r>
    <s v="Dogtown and Z-Boys"/>
    <s v="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
    <s v="Dogtown and Z-Boys is a colorful, exhilarating look at the skateboarding subculture."/>
    <s v="PG-13"/>
    <s v="Documentary, Sports &amp; Fitness"/>
    <x v="5"/>
    <s v="Stacy Peralta"/>
    <s v="Craig Stecyk, Stacy Peralta, Craig Stecyk, C.R. Stecyk"/>
    <s v="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
    <x v="1059"/>
    <x v="3"/>
    <d v="2002-08-06T00:00:00"/>
    <n v="91"/>
    <x v="1"/>
    <x v="1"/>
    <x v="15"/>
    <n v="96"/>
    <n v="88"/>
    <n v="13812"/>
  </r>
  <r>
    <s v="Dogville"/>
    <s v="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
    <s v="A challenging piece of experimental filmmaking."/>
    <s v="R"/>
    <s v="Art House &amp; International, Drama, Mystery &amp; Suspense, Special Interest"/>
    <x v="3"/>
    <s v="Lars von Trier"/>
    <s v="Lars von Trier, Linda Daae"/>
    <s v="Nicole Kidman, Paul Bettany, Harriet Andersson, Patricia Clarkson, Stellan Skarsgard, James Caan, Chloë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ägersten, Andreas Galle, Barry Grant, Niklas Henriksson, Lásl Hágó, Gunnar Johansson, Mikael Johansson, Sonny Johnson, Hans Karlsson, Susan Ketola, Lee R. King, Kirkbakk. Oskar, Sara Klingvall, Patricia Page Leandersson, Cecilia Lindquist, Åke Ljung, Alexandra Mehrstam, Sune Myrfalk, Kent Vikmo, Eric Voge, Ove Wolf, Fafnnette Zetterström, Ingvar Örner, Allan Wilson"/>
    <x v="2965"/>
    <x v="10"/>
    <d v="2004-08-24T00:00:00"/>
    <n v="177"/>
    <x v="77"/>
    <x v="2"/>
    <x v="69"/>
    <n v="167"/>
    <n v="89"/>
    <n v="55261"/>
  </r>
  <r>
    <s v="Doin' It in the Park: Pick-Up Basketball, NYC"/>
    <s v="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quot;Mecca&quot; of the sport.(C) Official Facebook"/>
    <s v=""/>
    <s v="NR"/>
    <s v="Documentary, Sports &amp; Fitness"/>
    <x v="5"/>
    <s v="Bobbito Garcia, Kevin Couliau"/>
    <s v="Robert Garcia, Bobbito Garcia"/>
    <s v="Bobbito Garcia, Julius &quot;Dr. J&quot; Erving, Richard &quot;Pee Wee&quot; Kirkland, &quot;Fly&quot; Williams, Kenny Anderson"/>
    <x v="2966"/>
    <x v="10"/>
    <d v="2013-11-12T00:00:00"/>
    <n v="85"/>
    <x v="1258"/>
    <x v="2"/>
    <x v="16"/>
    <n v="8"/>
    <n v="70"/>
    <n v="318"/>
  </r>
  <r>
    <s v="La Dolce Vita"/>
    <s v="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
    <s v="An epic, breathtakingly stylish cinematic landmark, La Dolce Vita remains riveting in spite of -- or perhaps because of -- its sprawling length."/>
    <s v="NR"/>
    <s v="Art House &amp; International, Comedy, Drama"/>
    <x v="3"/>
    <s v="Federico Fellini"/>
    <s v="Brunello Rondi, Ennio Flaiano, Tullio Pinelli, Federico Fellini, Pier Paolo Pasolini"/>
    <s v="Marcello Mastroianni, Anita Ekberg, Anouk Aimée, Yvonne Furneaux, Nadia Gray, Magali Noël, Alain Cuny, Annibale Ninchi, Lex Barker, Jacques Sernas, Renee Longanni, Walter Santesso, Valeria Ciangottini, Alan Dijon, Renée Longarini, Jérô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ás Torres, Gloria Hendy, Noel Sheldon, April Hennessy, Angela Wilson, Giovanni Querrel, I. Campanino, Teresa Tsao, Giulio Citti, Lisa Schneider, Aldo Vasco, Francisco Lori, Romolo Giordani, Ada Passeri, Nina Hohenlohe, Maria Marigliano, Mario De Grenet, Franco Rossellini, Joan Antequera"/>
    <x v="484"/>
    <x v="3"/>
    <d v="2004-09-21T00:00:00"/>
    <n v="174"/>
    <x v="260"/>
    <x v="1"/>
    <x v="40"/>
    <n v="61"/>
    <n v="90"/>
    <n v="34049"/>
  </r>
  <r>
    <s v="Dolemite"/>
    <s v="Stand-up comedian Rudy Ray Moore both produced and starred in this blaxploitation classic, in which ex-con Dolemite is just out of prison and ready to avenge some past transgressions."/>
    <s v=""/>
    <s v="R"/>
    <s v="Action &amp; Adventure"/>
    <x v="0"/>
    <s v="D'Urville Martin"/>
    <s v="Rudy Ray Moore, Jerry Jones"/>
    <s v="Rudy Ray Moore, Jerry Jones, Lady Reed, D'Urville Martin, Brenda DeLong, Terri Mosley, Marilyn Shaw, Lynell Smith, Vera Howard, West Gale, Cardella Di Milo, Jana Bisbing, Pat Haywood, Pat Jones, Martin Joy, Brenda Banks, Rene Van Clief, Lola Mayo, Charlene Soulter"/>
    <x v="411"/>
    <x v="3"/>
    <d v="1999-04-27T00:00:00"/>
    <n v="88"/>
    <x v="1259"/>
    <x v="2"/>
    <x v="27"/>
    <n v="14"/>
    <n v="67"/>
    <n v="5803"/>
  </r>
  <r>
    <s v="Dolemite Is My Name"/>
    <s v="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
    <s v="In dramatizing Rudy Ray Moore's stranger-than-fiction story, Eddie Murphy makes Dolemite Is My Name just as bold, brash, and ultimately hard to resist as its subject."/>
    <s v="R"/>
    <s v="Drama"/>
    <x v="4"/>
    <s v="Craig Brewer"/>
    <s v="Larry Karaszewski"/>
    <s v="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
    <x v="2782"/>
    <x v="2"/>
    <d v="2019-10-25T00:00:00"/>
    <n v="118"/>
    <x v="516"/>
    <x v="1"/>
    <x v="40"/>
    <n v="168"/>
    <n v="91"/>
    <n v="106"/>
  </r>
  <r>
    <s v="$ (Dollars) (The Heist)"/>
    <s v="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
    <s v=""/>
    <s v="R"/>
    <s v="Classics, Comedy, Drama"/>
    <x v="2"/>
    <s v="Richard Brooks"/>
    <s v="Richard Brooks"/>
    <s v="Warren Beatty, Goldie Hawn, Gert Fröbe, Robert Webber, Scott Brady, Arthur Brauss, Robert Stiles, Elizabeth Ashley, Wolfgang Kieling, Howard Duff, Christopher George, Robert Herron, Christiane Maybach, Hans Hutter, Monica Stender, Françoise Blanc, Horst Hesslein, Wolfgang Kuhlman, Klaus Tschichan, Tove Platon, Kirsten Lahman, Darrell Armstrong, Walter Trott"/>
    <x v="2967"/>
    <x v="9"/>
    <d v="2008-09-23T00:00:00"/>
    <n v="122"/>
    <x v="66"/>
    <x v="2"/>
    <x v="1"/>
    <n v="7"/>
    <n v="53"/>
    <n v="406"/>
  </r>
  <r>
    <s v="Dolly Parton's Coat of Many Colors"/>
    <s v="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
    <s v=""/>
    <s v="NR"/>
    <s v="Drama"/>
    <x v="4"/>
    <s v="Stephen Herek"/>
    <s v="Pamela K. Long"/>
    <s v="Alyvia Alyn Lind, Jennifer Nettles, Gerald McRaney, Stella Parton, Rick Schroder, Carson Meyer, Hannah Nordberg, Mary Lane Haskell, Parker Sack, Farrah Mackenzie"/>
    <x v="56"/>
    <x v="3"/>
    <d v="2016-05-03T00:00:00"/>
    <n v="180"/>
    <x v="1260"/>
    <x v="2"/>
    <x v="43"/>
    <n v="9"/>
    <n v="68"/>
    <n v="245"/>
  </r>
  <r>
    <s v="Dolores Claiborne"/>
    <s v="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
    <s v="Post-Misery Kathy Bates proves to be another wonderful conduit for Stephen King's novels in this patient, gradually terrifying thriller."/>
    <s v="R"/>
    <s v="Drama, Mystery &amp; Suspense"/>
    <x v="4"/>
    <s v="Taylor Hackford"/>
    <s v="Tony Gilroy"/>
    <s v="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
    <x v="2968"/>
    <x v="4"/>
    <d v="2001-11-06T00:00:00"/>
    <n v="131"/>
    <x v="50"/>
    <x v="1"/>
    <x v="39"/>
    <n v="43"/>
    <n v="81"/>
    <n v="30229"/>
  </r>
  <r>
    <s v="Dolphin Tale"/>
    <s v="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
    <s v="Wisely dialing down the schmaltz, Dolphin Tale is earnest, sweet, and well-told, a rare family film that both kids and parents can enjoy."/>
    <s v="PG"/>
    <s v="Drama, Kids &amp; Family"/>
    <x v="4"/>
    <s v="Charles Martin Smith"/>
    <s v="Noam Dromi, Karen Janszen, Charles Martin Smith"/>
    <s v="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
    <x v="1508"/>
    <x v="6"/>
    <d v="2011-12-20T00:00:00"/>
    <n v="113"/>
    <x v="5"/>
    <x v="1"/>
    <x v="42"/>
    <n v="110"/>
    <n v="80"/>
    <n v="45352"/>
  </r>
  <r>
    <s v="Dolphin Tale 2"/>
    <s v="Warner Bros. Pictures and Alcon Entertainment's &quot;Dolphin Tale 2&quot; continues the story of the brave dolphin Winter, whose miraculous rescue and recovery-thanks to a groundbreaking prosthetic tail-made her a symbol of hope and perseverance to people around the world and inspired the 2011 family hit movie &quot;Dolphin Tale.&quot; The film reunites the entire main cast, led by Harry Connick, Jr., Oscar (R) winner Morgan Freeman (&quot;Million Dollar Baby&quot;), Ashley Judd, Kris Kristofferson, Nathan Gamble, Cozi Zuehlsdorff, Austin Stowell, and, of course, the remarkable dolphin Winter as herself. Charles Martin Smith, who directed &quot;Dolphin Tale,&quot;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
    <s v="Much like its predecessor, Dolphin Tale 2 offers animal antics and sweet, old-fashioned drama that the whole family can enjoy."/>
    <s v="PG"/>
    <s v="Drama, Kids &amp; Family"/>
    <x v="4"/>
    <s v="Charles Martin Smith"/>
    <s v="Charles Martin Smith"/>
    <s v="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
    <x v="1771"/>
    <x v="6"/>
    <d v="2014-12-09T00:00:00"/>
    <n v="107"/>
    <x v="5"/>
    <x v="2"/>
    <x v="86"/>
    <n v="86"/>
    <n v="72"/>
    <n v="28050"/>
  </r>
  <r>
    <s v="Dolphins"/>
    <s v="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
    <s v=""/>
    <s v="NR"/>
    <s v="Documentary, Kids &amp; Family, Special Interest"/>
    <x v="5"/>
    <s v="Greg MacGillivray"/>
    <s v="Stephen Judson, Tim Cahill, Steve Judson"/>
    <s v="Pierce Brosnan"/>
    <x v="1050"/>
    <x v="2"/>
    <d v="2000-10-03T00:00:00"/>
    <n v="40"/>
    <x v="374"/>
    <x v="2"/>
    <x v="50"/>
    <n v="8"/>
    <n v="65"/>
    <n v="1820"/>
  </r>
  <r>
    <s v="Dom Hemingway"/>
    <s v="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
    <s v="Jude Law is clearly having fun in Dom Hemingway's title role, but viewers may find this purposely abrasive gangster dramedy isn't quite as enjoyable from the other side of the screen."/>
    <s v="R"/>
    <s v="Comedy, Drama"/>
    <x v="1"/>
    <s v="Richard Shepard"/>
    <s v="Richard Shepard"/>
    <s v="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
    <x v="1040"/>
    <x v="1"/>
    <d v="2014-07-22T00:00:00"/>
    <n v="93"/>
    <x v="325"/>
    <x v="0"/>
    <x v="59"/>
    <n v="127"/>
    <n v="38"/>
    <n v="7530"/>
  </r>
  <r>
    <s v="Domestic Disturbance"/>
    <s v="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
    <s v="Well-made but extremely predictable, Domestic Disturbance is an average thriller that may work better on TV."/>
    <s v="PG-13"/>
    <s v="Action &amp; Adventure, Drama, Mystery &amp; Suspense"/>
    <x v="0"/>
    <s v="Harold Becker"/>
    <s v="Lewis Colick"/>
    <s v="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
    <x v="1787"/>
    <x v="7"/>
    <d v="2002-04-16T00:00:00"/>
    <n v="89"/>
    <x v="11"/>
    <x v="0"/>
    <x v="31"/>
    <n v="100"/>
    <n v="37"/>
    <n v="42583"/>
  </r>
  <r>
    <s v="Dominick Dunne: After the Party"/>
    <s v="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
    <s v=""/>
    <s v="NR"/>
    <s v="Documentary, Special Interest"/>
    <x v="5"/>
    <s v="Timothy Jolley, Tim Jolley, Kirsty de Garis"/>
    <s v="Tim Jolley, Kirsty de Garis"/>
    <s v="Dominick Dunne, Graydon Carter, Joan Didion, Griffin Dunne, Robert Evans"/>
    <x v="56"/>
    <x v="3"/>
    <d v="2009-06-16T00:00:00"/>
    <n v="84"/>
    <x v="1261"/>
    <x v="2"/>
    <x v="1"/>
    <n v="7"/>
    <n v="93"/>
    <n v="54"/>
  </r>
  <r>
    <s v="Dominion: Prequel to the Exorcist"/>
    <s v="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å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
    <s v="While director Schrader's attempt at a literate, internal exposition on evil temptations and human sin is admirable, this prequel suffers from hit-and-miss psychological tension, poor visual effects, and weak writing -- an overambitious failure of a horror movie."/>
    <s v="R"/>
    <s v="Horror"/>
    <x v="7"/>
    <s v="Paul Schrader"/>
    <s v="Paul Schrader, William Wisher Jr., Caleb Carr"/>
    <s v="Stellan Skarsgard, Gabriel Mann, Clara Bellar, Billy Crawford (II), Ralph Brown, Israel Adurama, Israel Aduramo, Andrew French, Antonie Kamerling, Julian Wadham, Eddie Osei, Ilario Bisi-Pedro, Niall Refoy, Lorenzo Camporese, Burt Caesar, Marcello Santoni"/>
    <x v="2969"/>
    <x v="10"/>
    <d v="2005-10-25T00:00:00"/>
    <n v="111"/>
    <x v="19"/>
    <x v="0"/>
    <x v="87"/>
    <n v="46"/>
    <n v="25"/>
    <n v="17634"/>
  </r>
  <r>
    <s v="Domino"/>
    <s v="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
    <s v="The life story of model-turned- bounty-hunter Domino Harvey struggles to get out of this overwrought and excessive biopic."/>
    <s v="R"/>
    <s v="Action &amp; Adventure, Drama, Mystery &amp; Suspense"/>
    <x v="0"/>
    <s v="Tony Scott"/>
    <s v="Richard Kelly"/>
    <s v="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
    <x v="1180"/>
    <x v="2"/>
    <d v="2006-02-21T00:00:00"/>
    <n v="128"/>
    <x v="26"/>
    <x v="0"/>
    <x v="48"/>
    <n v="157"/>
    <n v="56"/>
    <n v="247049"/>
  </r>
  <r>
    <s v="Domino"/>
    <s v="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
    <s v="A rote thriller whose few flourishes serve as bittersweet reminders of its director's glory days, Domino continues a streak of DePalma disappointments."/>
    <s v="R"/>
    <s v="Action &amp; Adventure, Mystery &amp; Suspense"/>
    <x v="0"/>
    <s v="Brian DePalma"/>
    <s v="Petter Skavlan"/>
    <s v="Nikolaj Coster-Waldau, Carice van Houten, Guy Pearce, Nicolas Bro, Thomas W. Gabrielsson"/>
    <x v="1775"/>
    <x v="10"/>
    <d v="2019-05-31T00:00:00"/>
    <n v="88"/>
    <x v="530"/>
    <x v="0"/>
    <x v="24"/>
    <n v="64"/>
    <n v="22"/>
    <n v="55"/>
  </r>
  <r>
    <s v="Don Juan DeMarco"/>
    <s v="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quot;Don Juan,&quot;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quot;Have You Ever Really Loved a Woman,&quot; became a major hit for singer and songwriter Bryan Adams; after working with Marlon Brando on this film, Johnny Depp cast the legendary actor in a key supporting role in his directorial debut, The Brave. ~ Mark Deming, Rovi"/>
    <s v="Don Juan DeMarco proves that a slight story can translate to entertaining cinema if it's acted out by a pair of well-matched professionals enjoying their craft."/>
    <s v="PG-13"/>
    <s v="Comedy, Drama, Romance"/>
    <x v="1"/>
    <s v="Jeremy Leven"/>
    <s v="Jeremy Leven"/>
    <s v="Marlon Brando, Johnny Depp, Faye Dunaway, Geraldine Pailhas, Bob Dishy, Rachel Ticotin, Talisa Soto, Marita Geraghty, Teresa Hughes, Richard C. Sarafian, Tresa Hughes, Stephen Singer, Franc Luz, Carmen Argenziano, Jo Champa, Esther Scott, Nada Despotovich, Sanjay, Gilbert Lewis, Tommy &quot;Tiny&quot;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é García Hernández, Selena Perez, Rosendo Casillas, Esperanza DonLucas, Ramirez Filberto, Santiago García, Ernesto V. Molina, Fernando C. Moreno"/>
    <x v="805"/>
    <x v="8"/>
    <d v="1998-01-01T00:00:00"/>
    <n v="90"/>
    <x v="213"/>
    <x v="2"/>
    <x v="13"/>
    <n v="36"/>
    <n v="68"/>
    <n v="63837"/>
  </r>
  <r>
    <s v="Don 2"/>
    <s v="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
    <s v=""/>
    <s v="PG"/>
    <s v="Art House &amp; International, Mystery &amp; Suspense"/>
    <x v="3"/>
    <s v="Farhan Akhtar"/>
    <s v="Farhan Akhtar"/>
    <s v="Shah Rukh Khan, Priyanka Chopra, Boman Irani, Lara Dutta, Kunal Kapoor (II), Om Puri"/>
    <x v="2970"/>
    <x v="9"/>
    <d v="2012-06-08T00:00:00"/>
    <n v="105"/>
    <x v="636"/>
    <x v="2"/>
    <x v="13"/>
    <n v="13"/>
    <n v="72"/>
    <n v="4543"/>
  </r>
  <r>
    <s v="Don Jon"/>
    <s v="Jon Martello (Joseph Gordon-Levitt) is a strong, handsome, good old fashioned guy. His buddies call him Don Jon due to his ability to &quot;pull&quot;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
    <s v="Don Jon proves to be an amiable directing debut for Joseph Gordon-Levitt, and a vivacious showcase for his co-star, Scarlett Johansson."/>
    <s v="R"/>
    <s v="Comedy, Drama"/>
    <x v="1"/>
    <s v="Joseph Gordon-Levitt"/>
    <s v="Joseph Gordon-Levitt"/>
    <s v="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
    <x v="1948"/>
    <x v="6"/>
    <d v="2013-12-31T00:00:00"/>
    <n v="90"/>
    <x v="139"/>
    <x v="1"/>
    <x v="68"/>
    <n v="197"/>
    <n v="58"/>
    <n v="76412"/>
  </r>
  <r>
    <s v="Don McKay"/>
    <s v="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
    <s v="Thomas Haden Church and Elisabeth Shue do their best with what they're given, but Don McKay is too confused and far-fetched to be taken seriously as a noir, and too inconsistent to work as a black comedy."/>
    <s v="R"/>
    <s v="Comedy, Drama, Mystery &amp; Suspense"/>
    <x v="1"/>
    <s v="Jake Goldberger"/>
    <s v="Jake Goldberger"/>
    <s v="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
    <x v="174"/>
    <x v="1"/>
    <d v="2010-06-29T00:00:00"/>
    <n v="87"/>
    <x v="109"/>
    <x v="0"/>
    <x v="20"/>
    <n v="26"/>
    <n v="23"/>
    <n v="591"/>
  </r>
  <r>
    <s v="Don Peyote"/>
    <s v="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é is busy planning their wedding. (C) Xlrator"/>
    <s v=""/>
    <s v="NR"/>
    <s v="Comedy, Drama"/>
    <x v="1"/>
    <s v="Dan Fogler, Michael Canzoniero"/>
    <s v="Dan Fogler, Michael Canzoniero"/>
    <s v="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
    <x v="1563"/>
    <x v="10"/>
    <d v="2014-07-07T00:00:00"/>
    <n v="98"/>
    <x v="725"/>
    <x v="0"/>
    <x v="58"/>
    <n v="14"/>
    <n v="30"/>
    <n v="213"/>
  </r>
  <r>
    <s v="Don Quixote"/>
    <s v="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
    <s v=""/>
    <s v="NR"/>
    <s v="Comedy, Drama, Musical &amp; Performing Arts"/>
    <x v="1"/>
    <s v="Orson Welles, Jesús Franco"/>
    <s v="Orson Welles"/>
    <s v="Francisco Reiguera, Francisco Reiguera, Akim Tamiroff, Orson Welles, Patty McCormack"/>
    <x v="2971"/>
    <x v="9"/>
    <d v="2006-04-25T00:00:00"/>
    <n v="118"/>
    <x v="1262"/>
    <x v="0"/>
    <x v="92"/>
    <n v="7"/>
    <n v="40"/>
    <n v="938"/>
  </r>
  <r>
    <s v="Don Verdean"/>
    <s v="Hired by an ambitious small-town pastor to find sacred relics in the Holy Land, a self-proclaimed Biblical archaeologist comes up short and his attempt to cover up his failure fuels a comic conspiracy from the filmmaking team behind Napoleon Dynamite and Nacho Libre."/>
    <s v=""/>
    <s v="PG-13"/>
    <s v="Comedy"/>
    <x v="1"/>
    <s v="Jared Hess"/>
    <s v="Jared Hess, Jerusha Hess"/>
    <s v="Sam Rockwell, Amy Ryan, Jemaine Clement, Danny McBride (IV), Will Forte, Leslie Bibb, Sky Elobar, Michael Flynn, Yaniv Moyal, Steve Park, Jared Shipley, Jake Van Wagoner, Stephen Park, P.J. Boudousqué, Logan Rogan, Pete Rockwell, Harry Bonner, Mitchell Hall, Brent Hunsaker, Nicea DeGering, Angel Martinez Cruz, Justin Chapman, Stelios Xanthos"/>
    <x v="2390"/>
    <x v="9"/>
    <d v="2016-03-01T00:00:00"/>
    <n v="95"/>
    <x v="74"/>
    <x v="0"/>
    <x v="75"/>
    <n v="38"/>
    <n v="24"/>
    <n v="1413"/>
  </r>
  <r>
    <s v="Donkey Punch"/>
    <s v="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
    <s v="Donkey Punch begins as a promising thriller, but loses credibility while adhering too closely to genre conventions."/>
    <s v="R"/>
    <s v="Mystery &amp; Suspense"/>
    <x v="9"/>
    <s v="Olly Blackburn"/>
    <s v="David Bloom, Olly Blackburn"/>
    <s v="Robert Boulter, Sian Breckin, Tom Burke, Nichola Burley, Julian Morris, Tim Burke, Jay Taylor, Jaime Winstone"/>
    <x v="2972"/>
    <x v="3"/>
    <d v="2009-04-07T00:00:00"/>
    <n v="90"/>
    <x v="12"/>
    <x v="0"/>
    <x v="89"/>
    <n v="52"/>
    <n v="24"/>
    <n v="12577"/>
  </r>
  <r>
    <s v="Donnie Brasco"/>
    <s v="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
    <s v="A stark, nuanced portrait of life in organized crime, bolstered by strong performances from Al Pacino and Johnny Depp."/>
    <s v="R"/>
    <s v="Drama, Mystery &amp; Suspense"/>
    <x v="4"/>
    <s v="Mike Newell"/>
    <s v="Paul Attanasio"/>
    <s v="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
    <x v="2973"/>
    <x v="0"/>
    <d v="1998-01-20T00:00:00"/>
    <n v="115"/>
    <x v="209"/>
    <x v="1"/>
    <x v="50"/>
    <n v="57"/>
    <n v="89"/>
    <n v="203990"/>
  </r>
  <r>
    <s v="Donnie Darko"/>
    <s v="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
    <s v="Richard Kelly's debut feature Donnie Darko is a daring, original vision, packed with jarring ideas and intelligence and featuring a remarkable performance from Jake Gyllenhaal as the troubled title character."/>
    <s v="R"/>
    <s v="Comedy, Mystery &amp; Suspense, Science Fiction &amp; Fantasy, Romance"/>
    <x v="1"/>
    <s v="Richard Kelly"/>
    <s v="Richard Kelly"/>
    <s v="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
    <x v="1059"/>
    <x v="3"/>
    <d v="2002-03-19T00:00:00"/>
    <n v="113"/>
    <x v="1263"/>
    <x v="1"/>
    <x v="41"/>
    <n v="115"/>
    <n v="80"/>
    <n v="30984568"/>
  </r>
  <r>
    <s v="Donnybrook"/>
    <s v="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
    <s v="Donnybrook has a solid cast and noble intentions, but they're overwhelmed by surface storytelling and unrelentingly grim violence."/>
    <s v="R"/>
    <s v="Drama"/>
    <x v="4"/>
    <s v="Tim Sutton"/>
    <s v="Tim Sutton"/>
    <s v="Frank Grillo, James Badge Dale, Jamie Bell, Margaret Qualley"/>
    <x v="1595"/>
    <x v="0"/>
    <d v="2019-02-22T00:00:00"/>
    <n v="102"/>
    <x v="37"/>
    <x v="0"/>
    <x v="20"/>
    <n v="45"/>
    <n v="43"/>
    <n v="67"/>
  </r>
  <r>
    <s v="Donovan's Echo"/>
    <s v="After a long absence, Donovan returns home to discover events from his past are repeating. Plagued by the idea of déjà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
    <s v=""/>
    <s v="PG-13"/>
    <s v="Drama, Mystery &amp; Suspense, Science Fiction &amp; Fantasy"/>
    <x v="4"/>
    <s v="Jim Cliffe"/>
    <s v="Melodie Krieger, Jim Cliffe"/>
    <s v="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
    <x v="56"/>
    <x v="3"/>
    <d v="2013-05-20T00:00:00"/>
    <n v="95"/>
    <x v="1264"/>
    <x v="0"/>
    <x v="32"/>
    <n v="7"/>
    <n v="43"/>
    <n v="127"/>
  </r>
  <r>
    <s v="Donovan's Reef"/>
    <s v="John Ford's last film to deal with World War II, Donovan's Reef is an alternately comical and sentimental look back on the fighting Navy men from that war, and how and where -- in Ford's eyes, and Frank Nugent and James Edward Grant's script -- they should have ended up. Michael &quot;Guns&quot; Donovan (John Wayne), Thomas &quot;Boats&quot;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
    <s v=""/>
    <s v="NR"/>
    <s v="Action &amp; Adventure, Classics, Comedy, Drama, Romance"/>
    <x v="0"/>
    <s v="John Ford"/>
    <s v="Frank S. Nugent, James Edward Grant"/>
    <s v="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
    <x v="265"/>
    <x v="3"/>
    <d v="2001-06-05T00:00:00"/>
    <n v="108"/>
    <x v="11"/>
    <x v="0"/>
    <x v="49"/>
    <n v="11"/>
    <n v="77"/>
    <n v="8578"/>
  </r>
  <r>
    <s v="Don't Ask Don't Tell"/>
    <s v="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
    <s v=""/>
    <s v="R"/>
    <s v="Comedy, Drama, Science Fiction &amp; Fantasy"/>
    <x v="1"/>
    <s v="Doug Miles"/>
    <s v="Tex Hauser"/>
    <s v="Lloyd Floyd, Erik Frandsen, Steve Lippe, Michael McCurry, Greg Roman, Rosa Rugosa"/>
    <x v="623"/>
    <x v="3"/>
    <d v="2004-02-17T00:00:00"/>
    <n v="80"/>
    <x v="25"/>
    <x v="0"/>
    <x v="35"/>
    <n v="11"/>
    <n v="25"/>
    <n v="1211"/>
  </r>
  <r>
    <s v="Don't Be a Menace to South Central While Drinking Your Juice in The Hood"/>
    <s v="Written by and starring Marlon and Shawn Wayans, this irreverent, comic spoof chronicles the exploits of a young black man whose mother returns him to the 'hood to live and learn from his father."/>
    <s v=""/>
    <s v="R"/>
    <s v="Comedy"/>
    <x v="1"/>
    <s v="Paris Barclay"/>
    <s v="Shawn Wayans, Marlon Wayans, Phil Beauman"/>
    <s v="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
    <x v="918"/>
    <x v="3"/>
    <d v="2002-01-15T00:00:00"/>
    <n v="88"/>
    <x v="53"/>
    <x v="0"/>
    <x v="18"/>
    <n v="26"/>
    <n v="80"/>
    <n v="65773"/>
  </r>
  <r>
    <s v="Don't Be Afraid of the Dark"/>
    <s v="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
    <s v=""/>
    <s v="NR"/>
    <s v="Horror, Television"/>
    <x v="7"/>
    <s v="John Newland"/>
    <s v="Nigel McKeand"/>
    <s v="Kim Darby, Jim Hutton, Barbara Anderson, William Demarest, Pedro Armendáriz Jr., Lesley Woods, Robert Cleaves, Sterling Swanson, J.H. Lawrence, William Sylvester, Don Mallon, Celia Kaye, Elizabeth St. Clare, Ted Adams Swanson, Monika Henreid, Tamara De Treaux, Robert Priest, Ted Adams Swanson, Ethel St. Clair, Felix Silla, Tamara DeTreaux, Patty Maloney"/>
    <x v="2974"/>
    <x v="2"/>
    <d v="2009-08-04T00:00:00"/>
    <n v="76"/>
    <x v="1265"/>
    <x v="2"/>
    <x v="14"/>
    <n v="6"/>
    <n v="58"/>
    <n v="897"/>
  </r>
  <r>
    <s v="Don't Be Afraid Of The Dark"/>
    <s v="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
    <s v="While it's pleasantly atmospheric and initially quite scary, Don't Be Afraid of the Dark ultimately fails to deliver the skin-crawling chills of the original."/>
    <s v="R"/>
    <s v="Horror, Mystery &amp; Suspense"/>
    <x v="7"/>
    <s v="Troy Nixey"/>
    <s v="Guillermo del Toro, Matthew Robbins"/>
    <s v="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
    <x v="2427"/>
    <x v="5"/>
    <d v="2012-01-03T00:00:00"/>
    <n v="76"/>
    <x v="295"/>
    <x v="0"/>
    <x v="90"/>
    <n v="172"/>
    <n v="34"/>
    <n v="40578"/>
  </r>
  <r>
    <s v="Don't Bother to Knock"/>
    <s v="Sex symbol Marilyn Monroe went dramatic in 1952's Don't Bother to Knock. Monroe plays Nell Forbes, a beautiful but suicidal young woman, recently released from a mental institution. She doesn't mention this on her resumé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
    <s v=""/>
    <s v="PG"/>
    <s v="Classics, Drama, Mystery &amp; Suspense"/>
    <x v="2"/>
    <s v="Roy Ward Baker"/>
    <s v="Daniel Taradash"/>
    <s v="Marilyn Monroe, Richard Widmark, Anne Bancroft, Donna Corcoran, Jeanne Cagney, Lurene Tuttle, Elisha Cook Jr., Jim Backus, Verna Felton, Don Beddoe, Gloria Blondell, Grace Hayle, Michael Ross, Eda Reiss Merin, Vic Perrin, Dick Cogan, Robert Foulk, Olan Soule, Emmett Vogan"/>
    <x v="2975"/>
    <x v="11"/>
    <d v="2002-05-14T00:00:00"/>
    <n v="76"/>
    <x v="175"/>
    <x v="2"/>
    <x v="3"/>
    <n v="10"/>
    <n v="75"/>
    <n v="4302"/>
  </r>
  <r>
    <s v="Don't Breathe"/>
    <s v="A trio of reckless thieves breaks into the house of a wealthy blind man, thinking they'll get away with the perfect heist. They're wrong."/>
    <s v="Don't Breathe smartly twists its sturdy premise to offer a satisfyingly tense, chilling addition to the home invasion genre that's all the more effective for its simplicity."/>
    <s v="R"/>
    <s v="Horror, Mystery &amp; Suspense"/>
    <x v="7"/>
    <s v="Fede Alvarez"/>
    <s v="Fede Alvarez, Rodo Sayagues"/>
    <s v="Jane Levy, Dylan Minnette, Daniel Zovatto, Stephen Lang, Emma Bercovici, Franciska Töröcsik, Christian Zagia, Katia Bokor, Sergej Onopko, Olivia Gillies, Dayna Clark"/>
    <x v="1640"/>
    <x v="5"/>
    <d v="2016-11-29T00:00:00"/>
    <n v="88"/>
    <x v="1266"/>
    <x v="1"/>
    <x v="50"/>
    <n v="222"/>
    <n v="78"/>
    <n v="40340"/>
  </r>
  <r>
    <s v="Don't Call Me Son (Mãe Só Há Uma)"/>
    <s v="Tall, dark, androgynously handsome, Pierre wears eyeliner and a black lace g-string, while having sex with both boys and girls. The confusion only goes deeper when the teenager's single, working-class mom is arrested for having stolen him (and his &quot;sister&quot;)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
    <s v=""/>
    <s v="NR"/>
    <s v="Drama"/>
    <x v="4"/>
    <s v="Anna Muylaert"/>
    <s v="Anna Muylaert"/>
    <s v="Naomi Nero, Daniel Botelho, Daniela Nefussi, Renê Guerra, Matheus Nachtergaele, Lais Dias, Luciana Paes, Helena Albergaria, Luciano Bortoluzzi, June Dantas, Renê Guerra, Renan Tenca"/>
    <x v="2976"/>
    <x v="7"/>
    <d v="2018-02-13T00:00:00"/>
    <n v="82"/>
    <x v="1267"/>
    <x v="2"/>
    <x v="46"/>
    <n v="17"/>
    <n v="63"/>
    <n v="126"/>
  </r>
  <r>
    <s v="Don't Come Back from the Moon"/>
    <s v="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quot;gone to the moon,&quot; leaving them to traverse the difficult path to adulthood alone."/>
    <s v=""/>
    <s v="NR"/>
    <s v="Drama"/>
    <x v="4"/>
    <s v="Bruce Thierry Cheung"/>
    <s v="Bruce Thierry Cheung"/>
    <s v="James Franco, Rashida Jones, Jeffrey Wahlberg, Alyssa Elle Steinacker, Zackary Arthur, Hale Lytle, Henry Hopper, Scott Crane, Cheyenne Haynes"/>
    <x v="1841"/>
    <x v="3"/>
    <d v="2019-01-18T00:00:00"/>
    <n v="82"/>
    <x v="595"/>
    <x v="2"/>
    <x v="85"/>
    <n v="16"/>
    <n v="72"/>
    <n v="475"/>
  </r>
  <r>
    <s v="Don't Come Knocking"/>
    <s v="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
    <s v="The cinematography conjures beautifully evocative landscapes, but aside from that, the film is meandering and pointless."/>
    <s v="R"/>
    <s v="Art House &amp; International, Comedy, Drama"/>
    <x v="3"/>
    <s v="Wim Wenders"/>
    <s v="Sam Shepard"/>
    <s v="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
    <x v="1197"/>
    <x v="4"/>
    <d v="2006-08-08T00:00:00"/>
    <n v="122"/>
    <x v="1"/>
    <x v="0"/>
    <x v="92"/>
    <n v="101"/>
    <n v="60"/>
    <n v="24125"/>
  </r>
  <r>
    <s v="Don't Go"/>
    <s v="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
    <s v=""/>
    <s v="NR"/>
    <s v="Mystery &amp; Suspense"/>
    <x v="9"/>
    <s v="David Gleeson"/>
    <s v="David Gleeson, Ronan Blaney"/>
    <s v="Stephen Dorff, Melissa George, Simon Delaney, Aoibhinn McGinnity, Grace Farrell, Gavin O'Connor, Lalor Roddy, Des Cave, Luke Griffin, Charlotte Bradley, Sean Mahon, Laurence O'Fuarain, Ella Connolly"/>
    <x v="1396"/>
    <x v="2"/>
    <d v="2019-03-05T00:00:00"/>
    <n v="92"/>
    <x v="37"/>
    <x v="0"/>
    <x v="93"/>
    <n v="23"/>
    <n v="28"/>
    <n v="37"/>
  </r>
  <r>
    <s v="Don't Go in the House"/>
    <s v="When the mother of a young man suffering from repressed psychosis dies, his illness suddenly becomes manifested behaviorally. He lures beautiful women to his home and commits acts of mindless vengeance."/>
    <s v=""/>
    <s v="R"/>
    <s v="Horror"/>
    <x v="7"/>
    <s v="Joseph Ellison"/>
    <s v="Joseph Masefield, Ellen Hammill, Joseph Ellison"/>
    <s v="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
    <x v="2560"/>
    <x v="4"/>
    <d v="1998-11-24T00:00:00"/>
    <n v="90"/>
    <x v="226"/>
    <x v="0"/>
    <x v="33"/>
    <n v="5"/>
    <n v="33"/>
    <n v="721"/>
  </r>
  <r>
    <s v="Don't Hang Up"/>
    <s v="An evening of drunken prank calls becomes a nightmare for a pair of teenagers when a mysterious stranger turns their own game against them."/>
    <s v=""/>
    <s v="R"/>
    <s v="Horror"/>
    <x v="7"/>
    <s v="Alexis Wajsbrot, Damien Macé"/>
    <s v="Joe Johnson"/>
    <s v="Gregg Sulkin, Garrett Clayton, Bella Dayne, Sienna Guillory"/>
    <x v="1398"/>
    <x v="0"/>
    <d v="2017-04-04T00:00:00"/>
    <m/>
    <x v="342"/>
    <x v="0"/>
    <x v="11"/>
    <n v="16"/>
    <n v="30"/>
    <n v="615"/>
  </r>
  <r>
    <s v="Don't Kill It"/>
    <s v="An aging demon hunter is called upon to save a small Mississippi town from a malevolent ancient spirit."/>
    <s v=""/>
    <s v="NR"/>
    <s v="Action &amp; Adventure, Horror"/>
    <x v="0"/>
    <s v="Mike Mendez"/>
    <s v="Robert Ohlsen, Dan Berk"/>
    <s v="Dolph Lundgren, Kristina Klebe, Billy Slaughter, Miles Doleac, Aaron McPherson, Michael Aaron Milligan, Michelle West"/>
    <x v="2139"/>
    <x v="4"/>
    <d v="2017-04-04T00:00:00"/>
    <n v="93"/>
    <x v="900"/>
    <x v="2"/>
    <x v="15"/>
    <n v="13"/>
    <n v="37"/>
    <n v="337"/>
  </r>
  <r>
    <s v="Don't Knock Twice"/>
    <s v="&quot;Knock once to wake her from her bed, twice to raise her from the dead...&quot;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
    <s v=""/>
    <s v="R"/>
    <s v="Horror, Mystery &amp; Suspense"/>
    <x v="7"/>
    <s v="Caradog W. James"/>
    <s v="Mark Huckerby, Nick Ostler"/>
    <s v="Katee Sackhoff, Lucy Boynton, Javier Botet, Nick Moran, Jordan Bolger, Richard Mylan, Pascale Wilson, Pooneh Hajimohammadi, Sarah Buckland, Ania Marson, Callum Griffiths, Lee Fenwick, David Broughton-Davies"/>
    <x v="2977"/>
    <x v="0"/>
    <d v="2017-08-01T00:00:00"/>
    <n v="93"/>
    <x v="1268"/>
    <x v="0"/>
    <x v="25"/>
    <n v="24"/>
    <n v="22"/>
    <n v="715"/>
  </r>
  <r>
    <s v="Don't Leave Home"/>
    <s v="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quot;GET OUT with Catholic guilt in the Irish countryside&quot; (Indiewire), DON'T LEAVE HOME proves that not all mysteries should be solved."/>
    <s v=""/>
    <s v="NR"/>
    <s v="Mystery &amp; Suspense"/>
    <x v="9"/>
    <s v="Michael Tully"/>
    <s v="Michael Tully"/>
    <s v="Anna Margaret Hollyman, Lalor Roddy, Helena Bereen, David McSavage, Karrie Cox, Mark Lawrence"/>
    <x v="1582"/>
    <x v="6"/>
    <d v="2018-09-14T00:00:00"/>
    <n v="86"/>
    <x v="1162"/>
    <x v="2"/>
    <x v="73"/>
    <n v="19"/>
    <n v="22"/>
    <n v="239"/>
  </r>
  <r>
    <s v="Dont Look Back"/>
    <s v="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
    <s v=""/>
    <s v="NR"/>
    <s v="Documentary, Musical &amp; Performing Arts, Special Interest"/>
    <x v="5"/>
    <s v="D.A. Pennebaker"/>
    <s v=""/>
    <s v="Bob Dylan, Joan Baez, Donovan Leitch, Albert Grossman, Alan Price, Albert Grossman, Bob Neuwirth, Allen Ginsberg, Tito Burns, Derroll Adams, John Mayall, Marianne Faithfull, Jones Alk, Howard Alk, Robbie Robertson, Rick Danko, Richard Manuel, Terry Ellis, Judson Manning"/>
    <x v="342"/>
    <x v="8"/>
    <d v="1999-12-28T00:00:00"/>
    <n v="95"/>
    <x v="294"/>
    <x v="2"/>
    <x v="3"/>
    <n v="20"/>
    <n v="92"/>
    <n v="5690"/>
  </r>
  <r>
    <s v="Don't Look Now"/>
    <s v="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
    <s v="Don't Look Now patiently builds suspense with haunting imagery and a chilling score -- causing viewers to feel Donald Sutherland and Julie Christie's grief deep within."/>
    <s v="R"/>
    <s v="Classics, Horror, Mystery &amp; Suspense"/>
    <x v="2"/>
    <s v="Nicolas Roeg"/>
    <s v="Chris Bryant, Allan Scott"/>
    <s v="Julie Christie, Donald Sutherland, Hilary Mason, Clelia Matania, Massimo Serato, Renato Scarpa, Celia Matania, Giorgio Trestini, Leopoldo Trieste, David Tree, Ann Rye, Nicholas Salter, Sharon Williams, Bruno Cattaneo, Adelina Poerio"/>
    <x v="2978"/>
    <x v="9"/>
    <d v="2002-09-03T00:00:00"/>
    <n v="110"/>
    <x v="11"/>
    <x v="1"/>
    <x v="40"/>
    <n v="67"/>
    <n v="77"/>
    <n v="18721"/>
  </r>
  <r>
    <s v="Hot Pursuit"/>
    <s v="In &quot;Hot Pursuit,&quot; an uptight and by-the-book cop (Reese Witherspoon) tries to protect the sexy and outgoing widow (Sofia Vergara) of a drug boss as they race through Texas, pursued by crooked cops and murderous gunmen. -- (C) New Line"/>
    <s v="Shrill and unfunny, Hot Pursuit bungles what should have been an easy opportunity to showcase Reese Witherspoon and Sofia Vergara's likable odd-couple chemistry."/>
    <s v="PG-13"/>
    <s v="Action &amp; Adventure, Comedy"/>
    <x v="0"/>
    <s v="Anne Fletcher"/>
    <s v="David Feeney, John Quaintance"/>
    <s v="Reese Witherspoon, Sofía Vergara, Matthew Del Negro, Mike Birbiglia, Michael Mosley, John Carroll Lynch, Robert Kazinsky, Richard T. Jones, Kenneth Kynt Bryan, Vincent Laresca, Graham Harley, Jodi Lyn Brockton, Benny Nieves, Michael Ray Escamilla, Joaquín Cosio, Jim Gaffigan, Dave Jensen, Evaluna Montaner, Marcus Lyle Brown, Manolo Gonzales, Kim Collins, Harlon Miller, Nicondra Norwood, Rachel Wulff, Phil Anaya, Janette Sepwa, Joe Camp III, Kathleen Fletcher, Anne Fletcher, Oscar Gale, Jaylen Moore, Carol Sutton, Peaches Davis, María Alejandra Pérez, Fallingstar Locke, Kayla Cangiamilla, Leslie Ivette Quezada, Millarel Ormazabal, Natalie Legendre, Zachary Woodlee, Keaton Margaret-Marie Luster, Abigail James Witherspoon, Maggie Hance, Noel Rathe, Precious Roberson, Bryce Romero, Leticia Magaña, Josue Gutierrez"/>
    <x v="249"/>
    <x v="10"/>
    <d v="2015-08-11T00:00:00"/>
    <n v="87"/>
    <x v="5"/>
    <x v="0"/>
    <x v="58"/>
    <n v="170"/>
    <n v="35"/>
    <n v="26784"/>
  </r>
  <r>
    <s v="Don't Say a Word"/>
    <s v="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
    <s v="Don't Say A Word is slick and competently made, but the movie is routine and stretches believability with many eye rolling moments."/>
    <s v="R"/>
    <s v="Drama, Mystery &amp; Suspense"/>
    <x v="4"/>
    <s v="Gary Fleder"/>
    <s v="Patrick Kelly, Anthony Peckham"/>
    <s v="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
    <x v="2979"/>
    <x v="6"/>
    <d v="2002-02-19T00:00:00"/>
    <n v="110"/>
    <x v="0"/>
    <x v="0"/>
    <x v="31"/>
    <n v="114"/>
    <n v="49"/>
    <n v="52817"/>
  </r>
  <r>
    <s v="Don't Sleep"/>
    <s v="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
    <s v=""/>
    <s v="NR"/>
    <s v="Horror, Mystery &amp; Suspense"/>
    <x v="7"/>
    <s v="Rick Bieber"/>
    <s v="Rick Bieber"/>
    <s v="Cary Elwes, Dominic Sherwood, Drea de Matteo, Jill Hennessy, Andrew Caldwell, Alex Rocco"/>
    <x v="1575"/>
    <x v="6"/>
    <d v="2017-09-29T00:00:00"/>
    <n v="95"/>
    <x v="1269"/>
    <x v="0"/>
    <x v="38"/>
    <n v="11"/>
    <n v="22"/>
    <n v="80"/>
  </r>
  <r>
    <s v="Don't Stop Believin': Everyman's Journey"/>
    <s v="Don't Stop Believin': Everyman's Journey, is a feature length documentary film about the iconic 80's band, Journey, and their new lead singer, Arnel Pineda, whom they discovered through YouTube. -- (C) Official Site"/>
    <s v="An energetic but thin portrait of the venerable rock band Journey, Don't Stop Believin' gets a boost from new singer Arnel Pineda's charming personality."/>
    <s v="R"/>
    <s v="Documentary, Musical &amp; Performing Arts"/>
    <x v="5"/>
    <s v="Ramona S. Diaz"/>
    <s v="Ramona S. Diaz"/>
    <s v="Deen Castronovo, Arnel Pineda, Jonathan Cain, Neil Schon, Ross Valory"/>
    <x v="2201"/>
    <x v="4"/>
    <d v="2013-08-19T00:00:00"/>
    <n v="113"/>
    <x v="1270"/>
    <x v="2"/>
    <x v="27"/>
    <n v="45"/>
    <n v="73"/>
    <n v="789"/>
  </r>
  <r>
    <s v="Don't Tell Mom the Babysitter's Dead"/>
    <s v="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
    <s v=""/>
    <s v="PG-13"/>
    <s v="Comedy"/>
    <x v="1"/>
    <s v="Stephen Herek"/>
    <s v="Tara Ison, Neil Landau"/>
    <s v="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
    <x v="2640"/>
    <x v="8"/>
    <d v="2001-05-01T00:00:00"/>
    <n v="105"/>
    <x v="462"/>
    <x v="0"/>
    <x v="35"/>
    <n v="28"/>
    <n v="56"/>
    <n v="131048"/>
  </r>
  <r>
    <s v="Don't Think Twice"/>
    <s v="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
    <s v="Don't Think Twice offers a bittersweet look at the comedian's life that's as genuinely moving as it is laugh-out-loud funny -- and a brilliant calling card for writer-director Mike Birbiglia."/>
    <s v="R"/>
    <s v="Comedy"/>
    <x v="1"/>
    <s v="Mike Birbiglia"/>
    <s v="Mike Birbiglia"/>
    <s v="Keegan-Michael Key, Gillian Jacobs, Mike Birbiglia, Kate Micucci, Chris Gethard, Tami Sagher"/>
    <x v="1632"/>
    <x v="11"/>
    <d v="2016-12-06T00:00:00"/>
    <n v="92"/>
    <x v="650"/>
    <x v="1"/>
    <x v="88"/>
    <n v="132"/>
    <n v="69"/>
    <n v="19199"/>
  </r>
  <r>
    <s v="Don't Torture a Duckling"/>
    <s v="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
    <s v=""/>
    <s v="NR"/>
    <s v="Art House &amp; International, Classics, Drama, Horror, Mystery &amp; Suspense"/>
    <x v="3"/>
    <s v="Lucio Fulci"/>
    <s v="Gianfranco Clerici, Roberto Gianviti"/>
    <s v="Florinda Bolkan, Barbara Bouchet, Tomás Milian, Irene Papas, Marc Porel, Georges Wilson"/>
    <x v="2980"/>
    <x v="9"/>
    <d v="2002-08-06T00:00:00"/>
    <n v="102"/>
    <x v="25"/>
    <x v="2"/>
    <x v="9"/>
    <n v="5"/>
    <n v="77"/>
    <n v="2068"/>
  </r>
  <r>
    <s v="Don't Trip...He Ain't Through with Me Yet"/>
    <s v="One of the &quot;Original Kings of Comedy&quot;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
    <s v=""/>
    <s v="PG"/>
    <s v="Comedy, Musical &amp; Performing Arts"/>
    <x v="1"/>
    <s v="Leslie Small"/>
    <s v="T. Faye Griffin"/>
    <s v="Steve Harvey, Rickey Smiley"/>
    <x v="1197"/>
    <x v="4"/>
    <d v="2006-05-02T00:00:00"/>
    <n v="90"/>
    <x v="1271"/>
    <x v="0"/>
    <x v="51"/>
    <n v="11"/>
    <n v="74"/>
    <n v="18926"/>
  </r>
  <r>
    <s v="Don't Worry, He Won't Get Far on Foot"/>
    <s v="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
    <s v="Don't Worry, He Won't Get Far on Foot avoids inspirational biopic clichés thanks to sensitive work from writer-director Gus Van Sant and the admirable efforts of a well-chosen cast."/>
    <s v="R"/>
    <s v="Drama"/>
    <x v="4"/>
    <s v="Gus Van Sant"/>
    <s v="Gus Van Sant"/>
    <s v="Joaquin Phoenix, Jonah Hill, Rooney Mara, Jack Black, Carrie Brownstein, Beth Ditto, Kim Gordon, Tony Greenhand, Mark Webber, Ronnie Adrian, Udo Kier"/>
    <x v="2981"/>
    <x v="11"/>
    <d v="2018-10-02T00:00:00"/>
    <n v="113"/>
    <x v="990"/>
    <x v="1"/>
    <x v="63"/>
    <n v="178"/>
    <n v="74"/>
    <n v="1481"/>
  </r>
  <r>
    <s v="Doom"/>
    <s v="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
    <s v="The FPS sections are sure to please fans of the video game, but lacking in plot and originality to please other moviegoers."/>
    <s v="R"/>
    <s v="Action &amp; Adventure, Horror, Science Fiction &amp; Fantasy"/>
    <x v="0"/>
    <s v="Andrzej Bartkowiak"/>
    <s v="Dave Callaham, Wesley Strick"/>
    <s v="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
    <x v="1183"/>
    <x v="2"/>
    <d v="2006-02-07T00:00:00"/>
    <n v="104"/>
    <x v="81"/>
    <x v="0"/>
    <x v="70"/>
    <n v="135"/>
    <n v="34"/>
    <n v="333510"/>
  </r>
  <r>
    <s v="The Doom Generation"/>
    <s v="Billed as &quot;a heterosexual movie by Gregg Araki,&quot;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quot;X,&quot;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quot;Hollywood Madame&quot; Heidi Fleiss, and onetime Brady Bunch star Christopher Knight. This is the middle installment in Araki's &quot;teen apocalypse trilogy,&quot; which also includes 1993's Totally F***ed Up and 1997's Nowhere. ~ Mark Deming, Rovi"/>
    <s v=""/>
    <s v="R"/>
    <s v="Action &amp; Adventure, Art House &amp; International, Comedy, Drama, Mystery &amp; Suspense"/>
    <x v="0"/>
    <s v="Gregg Araki"/>
    <s v="Gregg Araki"/>
    <s v="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
    <x v="2982"/>
    <x v="2"/>
    <d v="1998-08-04T00:00:00"/>
    <n v="71"/>
    <x v="288"/>
    <x v="0"/>
    <x v="95"/>
    <n v="34"/>
    <n v="62"/>
    <n v="9345"/>
  </r>
  <r>
    <s v="Doomsday"/>
    <s v="Three decades after a major country is quarantined in hopes of containing a lethal and highly contagious virus nicknamed &quot;Reaper,&quot; signs that the super-bug has resurfaced in a major city prompt desperate specialists to race back into the infected zone to find a cure in director Neil Marshall's (The Descent) miasmic speculative sci-fi thriller. Few could have foreseen the terror that the microorganism known as &quot;Reaper&quot;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quot;Reaper&quot;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
    <s v="Doomsday is a pale imitation of previous futuristic thrillers, minus the cohesive narrative and charismatic leads."/>
    <s v="R"/>
    <s v="Action &amp; Adventure, Drama, Horror, Mystery &amp; Suspense, Science Fiction &amp; Fantasy"/>
    <x v="0"/>
    <s v="Neil Marshall"/>
    <s v="Neil Marshall"/>
    <s v="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
    <x v="1233"/>
    <x v="4"/>
    <d v="2008-07-29T00:00:00"/>
    <n v="109"/>
    <x v="81"/>
    <x v="0"/>
    <x v="78"/>
    <n v="72"/>
    <n v="44"/>
    <n v="84755"/>
  </r>
  <r>
    <s v="Doomsday Book"/>
    <s v="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
    <s v=""/>
    <s v="NR"/>
    <s v="Science Fiction &amp; Fantasy"/>
    <x v="12"/>
    <s v="Kim Jee-woon, Yim Pil-sung"/>
    <s v="Lee Hwan-Hui, Yang Jong-Q"/>
    <s v="Bae Doo-na, Bong Joon Ho, Koh Joon-Hee, Kang-woo Kim, Ji-hee Jin, Gyu-ri Kim, Park Hae-il, Sae-Byeok Song, Jin Ji-hee"/>
    <x v="56"/>
    <x v="3"/>
    <d v="2012-12-11T00:00:00"/>
    <n v="113"/>
    <x v="1272"/>
    <x v="2"/>
    <x v="9"/>
    <n v="5"/>
    <n v="55"/>
    <n v="329"/>
  </r>
  <r>
    <s v="The Doors"/>
    <s v="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
    <s v="Val Kilmer delivers a powerhouse performance as one of rock's most incendiary figures, but unfortunately, Oliver Stone is unable to shed much light on the circus surrounding the star."/>
    <s v="R"/>
    <s v="Drama"/>
    <x v="4"/>
    <s v="Oliver Stone"/>
    <s v="Oliver Stone, Ralph L. Thomas, John Randal Johnson"/>
    <s v="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
    <x v="2983"/>
    <x v="4"/>
    <d v="1997-08-19T00:00:00"/>
    <n v="138"/>
    <x v="50"/>
    <x v="0"/>
    <x v="94"/>
    <n v="61"/>
    <n v="79"/>
    <n v="60589"/>
  </r>
  <r>
    <s v="Dopamine"/>
    <s v="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
    <s v=""/>
    <s v="G"/>
    <s v="Comedy, Documentary, Drama, Romance"/>
    <x v="1"/>
    <s v="Mark Decena"/>
    <s v="Mark Decena, Timothy Breitbach"/>
    <s v="John Livingston, Sabrina Lloyd, Bruno Campos, Reuben Grundy, William Windom, Nicole Wilder, Kathleen Antonia, Ivan Kraljevic"/>
    <x v="1127"/>
    <x v="2"/>
    <d v="2004-04-13T00:00:00"/>
    <n v="90"/>
    <x v="1273"/>
    <x v="0"/>
    <x v="89"/>
    <n v="52"/>
    <n v="53"/>
    <n v="1164"/>
  </r>
  <r>
    <s v="Dope"/>
    <s v="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
    <s v="Featuring a starmaking performance from Shameik Moore and a refreshingly original point of view from writer-director Rick Famuyiwa, Dope is smart, insightful entertainment."/>
    <s v="R"/>
    <s v="Comedy, Drama"/>
    <x v="1"/>
    <s v="Rick Famuyiwa"/>
    <s v="Rick Famuyiwa"/>
    <s v="Shameik Moore, Kiersey Clemons, Tony Revolori, ASAP Rocky, Zoë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
    <x v="1584"/>
    <x v="6"/>
    <d v="2015-10-13T00:00:00"/>
    <n v="115"/>
    <x v="591"/>
    <x v="1"/>
    <x v="50"/>
    <n v="155"/>
    <n v="83"/>
    <n v="33945"/>
  </r>
  <r>
    <s v="Dorfman in Love"/>
    <s v="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
    <s v=""/>
    <s v="PG-13"/>
    <s v="Comedy, Romance"/>
    <x v="1"/>
    <s v="Brad Leong"/>
    <s v="Wendy Kout"/>
    <s v="Elliott Gould, Catherine Hicks, Sophie Monk, Sara Rue, Haaz Sleiman, Johann Urb, Hayley Marie Norman, Jonathan Chase, Keri Lynn Pratt, Kelen Coleman, Scott Wilson"/>
    <x v="1657"/>
    <x v="4"/>
    <d v="2013-05-28T00:00:00"/>
    <n v="92"/>
    <x v="595"/>
    <x v="0"/>
    <x v="25"/>
    <n v="14"/>
    <n v="51"/>
    <n v="323"/>
  </r>
  <r>
    <s v="National Lampoon Presents Dorm Daze"/>
    <s v="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
    <s v=""/>
    <s v="R"/>
    <s v="Comedy"/>
    <x v="1"/>
    <s v="David Hillenbrand, Scott Hillenbrand"/>
    <s v="Scott Hillenbrand, Joshua &quot;Worm&quot; Miller, David Hillenbrand, Patrick Casey"/>
    <s v="Gable Carr, Patrick Cavanaugh, James DeBello, Marieh Delfino, Tony Denman, Danielle Fishel, Tatyana Ali, Boti Ann Bliss, Courtney Gains, Patrick Casey, Edwin Hodge, Jennifer Lyons, Chris Owen, Patrick Renna, Cameron Richardson, Randy Spelling, Gregory Hinton, Joshua &quot;Worm&quot; Miller, Marie-Noelle Marquis, Paul H. Kim"/>
    <x v="22"/>
    <x v="6"/>
    <d v="2004-08-10T00:00:00"/>
    <n v="96"/>
    <x v="1274"/>
    <x v="0"/>
    <x v="17"/>
    <n v="7"/>
    <n v="26"/>
    <n v="8761"/>
  </r>
  <r>
    <s v="Dormant Beauty"/>
    <s v="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
    <s v="As complex and compelling a work as its ripped-from-the-headlines storyline deserves, Dormant Beauty serves as a delightfully thorny testament to director Marco Bellocchio and his talented cast."/>
    <s v="NR"/>
    <s v="Art House &amp; International, Drama"/>
    <x v="3"/>
    <s v="Marco Bellocchio"/>
    <s v="Marco Bellocchio, Veronica Raimo, Stefano Rulli"/>
    <s v="Isabelle Huppert, Toni Servillo, Alba Rohrwacher, Michele Riondino, Maya Sansa, Pier Giorgio Bellocchio, Brenno Placido, Fabrizio Falco, Gianmarco Tognazzi, Roberto Herlitzka, Gigio Morra"/>
    <x v="1428"/>
    <x v="8"/>
    <d v="2014-10-27T00:00:00"/>
    <n v="103"/>
    <x v="1275"/>
    <x v="2"/>
    <x v="9"/>
    <n v="25"/>
    <n v="39"/>
    <n v="307"/>
  </r>
  <r>
    <s v="Dot the I"/>
    <s v="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
    <s v="dot the i starts out as a standard love triangle, but last minute revelations turn the movie into a gimmick."/>
    <s v="R"/>
    <s v="Art House &amp; International, Drama, Mystery &amp; Suspense"/>
    <x v="3"/>
    <s v="Matthew Parkhill"/>
    <s v="Matthew Parkhill"/>
    <s v="Gael Garcí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
    <x v="2461"/>
    <x v="3"/>
    <d v="2005-10-18T00:00:00"/>
    <n v="92"/>
    <x v="127"/>
    <x v="0"/>
    <x v="11"/>
    <n v="59"/>
    <n v="76"/>
    <n v="8340"/>
  </r>
  <r>
    <s v="Double Dare"/>
    <s v="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
    <s v="An engaging look at two women fighting to stay employed in a profession dominated by men."/>
    <s v="PG"/>
    <s v="Documentary, Musical &amp; Performing Arts, Television"/>
    <x v="5"/>
    <s v="Amanda Micheli"/>
    <s v=""/>
    <s v="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
    <x v="1600"/>
    <x v="1"/>
    <d v="2005-06-07T00:00:00"/>
    <n v="81"/>
    <x v="83"/>
    <x v="2"/>
    <x v="40"/>
    <n v="37"/>
    <n v="79"/>
    <n v="2032"/>
  </r>
  <r>
    <s v="Double Dragon"/>
    <s v="This sci-fi action film, aimed at a younger audience, is based upon a popular video game. It is set in a futuristic Los Angeles after the &quot;big one.&quot; Most of the city, including Hollywood is underwater. The city is now called &quot;New Angeles.&quot;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
    <s v="Double Dragon's clever use of special effects cannot mask the film's overly simplistic storyline and cheesy dialogue."/>
    <s v="PG-13"/>
    <s v="Action &amp; Adventure, Science Fiction &amp; Fantasy"/>
    <x v="0"/>
    <s v="James Yukich"/>
    <s v="Michael Davis, Peter Gould"/>
    <s v="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
    <x v="2984"/>
    <x v="7"/>
    <d v="1999-01-15T00:00:00"/>
    <n v="96"/>
    <x v="182"/>
    <x v="0"/>
    <x v="53"/>
    <n v="15"/>
    <n v="26"/>
    <n v="29937"/>
  </r>
  <r>
    <s v="Double Impact"/>
    <s v="When their parents are cruelly murdered, identical twins Alex and Chad (both played by Jean-Claude Van Damme) are separated and sent off with different family friends. However, when the boys have both grown up, they are reunited in Hong Kong to exact revenge for their parents' deaths."/>
    <s v=""/>
    <s v="R"/>
    <s v="Action &amp; Adventure"/>
    <x v="0"/>
    <s v="Sheldon Lettich"/>
    <s v="Sheldon Lettich, Jean-Claude Van Damme"/>
    <s v="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
    <x v="2885"/>
    <x v="5"/>
    <d v="2001-02-06T00:00:00"/>
    <n v="107"/>
    <x v="50"/>
    <x v="0"/>
    <x v="28"/>
    <n v="19"/>
    <n v="42"/>
    <n v="48769"/>
  </r>
  <r>
    <s v="Double Indemnity"/>
    <s v="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
    <s v="A dark, tautly constructed adaptation of James M. Cain's novel -- penned by Billy Wilder and Raymond Chandler -- Double Indemnity continues to set the standard for the best in Hollywood film noir."/>
    <s v="NR"/>
    <s v="Drama"/>
    <x v="4"/>
    <s v="Billy Wilder"/>
    <s v="Raymond Chandler, Billy Wilder"/>
    <s v="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
    <x v="2985"/>
    <x v="6"/>
    <d v="2000-10-10T00:00:00"/>
    <n v="107"/>
    <x v="11"/>
    <x v="1"/>
    <x v="40"/>
    <n v="60"/>
    <n v="95"/>
    <n v="35670"/>
  </r>
  <r>
    <s v="La Double Vie de Véronique (The Double Life of Veronique)"/>
    <s v="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
    <s v=""/>
    <s v="R"/>
    <s v="Art House &amp; International, Drama, Musical &amp; Performing Arts, Science Fiction &amp; Fantasy, Romance"/>
    <x v="3"/>
    <s v="Krzysztof Kieslowski"/>
    <s v="Krzysztof Kieslowski, Krzysztof Piesiewicz"/>
    <s v="Irène Jacob, Philippe Volter, Sandrine Dumas, Halina Gryglaszewska, Aleksander Bardini, Jerzy Gudejko, Jan Sterninski, Claude Duneton, Louis Ducreux, Lorraine Evanoff, Guillaume De Tonquédec, Gilles Gaston-Dreyfus, Alain Frerot, Thierry de Carbonnieres, Chantal Neuwirth, Nausicaa Rampony, Boguslawa Schubert, Jacques Potin, Philippe Campos, Dominika Szady, Jacek Wojcicki, Wanda Kruszewska, Bernadetta Kus, Youssef Hamid, Kalina Jedrusik"/>
    <x v="2986"/>
    <x v="10"/>
    <d v="2006-11-21T00:00:00"/>
    <n v="96"/>
    <x v="3"/>
    <x v="2"/>
    <x v="46"/>
    <n v="28"/>
    <n v="92"/>
    <n v="20120"/>
  </r>
  <r>
    <s v="Double Lover (L'amant double)"/>
    <s v="Chloé, a fragile young woman, falls in love with her psychoanalyst, Paul. A few months later she moves in with him, but soon discovers that her lover is concealing a part of his identity."/>
    <s v="Double Lover offers kinky pleasures that should thrill fans of classic erotic cinema while adding some uniquely transgressive European twists."/>
    <s v="NR"/>
    <s v="Drama, Mystery &amp; Suspense, Romance"/>
    <x v="4"/>
    <s v="François Ozon"/>
    <s v="François Ozon"/>
    <s v="Marine Vacth, Jérémie Renier, Jacqueline Bisset, Myriam Boyer, Dominique Reymond"/>
    <x v="2987"/>
    <x v="0"/>
    <d v="2018-06-19T00:00:00"/>
    <n v="107"/>
    <x v="227"/>
    <x v="2"/>
    <x v="69"/>
    <n v="100"/>
    <n v="49"/>
    <n v="459"/>
  </r>
  <r>
    <s v="Double Team"/>
    <s v="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quot;The Colony,&quot; a prison camp for spies &quot;too valuable to kill and too dangerous to set free.&quot;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quot;Just a Freak&quot; which appears on the film's soundtrack."/>
    <s v=""/>
    <s v="R"/>
    <s v="Action &amp; Adventure"/>
    <x v="0"/>
    <s v="Hark Tsui"/>
    <s v="Don Jakoby, Paul Mones"/>
    <s v="Jean-Claude Van Damme, Dennis Rodman, Mickey Rourke, Paul Freeman, Natacha Lindinger, Valeria Cavalli, Jay Benedict, Rob Diem, Joelle Devaux-Vullion, Bruno Bilotta, Mario Opinato"/>
    <x v="913"/>
    <x v="1"/>
    <d v="1998-03-31T00:00:00"/>
    <n v="90"/>
    <x v="50"/>
    <x v="0"/>
    <x v="83"/>
    <n v="19"/>
    <n v="25"/>
    <n v="41634"/>
  </r>
  <r>
    <s v="Double Whammy"/>
    <s v="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quot;the loser cop.&quot;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
    <s v=""/>
    <s v="R"/>
    <s v="Comedy, Drama"/>
    <x v="1"/>
    <s v="Tom DiCillo"/>
    <s v="Tom DiCillo"/>
    <s v="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
    <x v="2988"/>
    <x v="9"/>
    <d v="2002-12-31T00:00:00"/>
    <n v="93"/>
    <x v="333"/>
    <x v="0"/>
    <x v="35"/>
    <n v="11"/>
    <n v="30"/>
    <n v="1603"/>
  </r>
  <r>
    <s v="Doubt"/>
    <s v="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
    <s v="Doubt succeeds on the strength of its top-notch cast, who successfully guide the film through the occasional narrative lull."/>
    <s v="PG-13"/>
    <s v="Drama"/>
    <x v="4"/>
    <s v="John Patrick Shanley"/>
    <s v="John Patrick Shanley"/>
    <s v="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
    <x v="1301"/>
    <x v="9"/>
    <d v="2009-04-07T00:00:00"/>
    <n v="104"/>
    <x v="53"/>
    <x v="1"/>
    <x v="9"/>
    <n v="215"/>
    <n v="78"/>
    <n v="162437"/>
  </r>
  <r>
    <s v="Doug's 1st Movie"/>
    <s v="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
    <s v="Dough's 1st Movie is a long snooze-fest that should have never made it to the big screen."/>
    <s v="G"/>
    <s v="Action &amp; Adventure, Animation, Kids &amp; Family, Special Interest"/>
    <x v="0"/>
    <s v="Maurice Joyce"/>
    <s v="Ken Scarborough, Joe Aaron, Jim Jinkins"/>
    <s v="Thomas McHugh, Becca Lish, Fred Newman, Chris Phillips, Doug Preis, Constance Shulman, Frank Welker, Alice Playten, Guy Hadley, Eddie Korbich, David O'Brien, Doris Belack, Greg Lee, Bob Bottone, Bruce Bayley Johnson, Fran Brill, Melissa Greenspan"/>
    <x v="1835"/>
    <x v="4"/>
    <d v="1999-09-21T00:00:00"/>
    <n v="77"/>
    <x v="173"/>
    <x v="0"/>
    <x v="62"/>
    <n v="34"/>
    <n v="28"/>
    <n v="7251"/>
  </r>
  <r>
    <s v="Dovlatov"/>
    <s v="The story circles around life of an outstanding Russian author just one year before he has to leave his homeland and move to Tallinn. By this time, Dovlatov is already quite a prolific writer, but his stories are constantly being rejected by all Soviet magazines and journals."/>
    <s v=""/>
    <s v="NR"/>
    <s v="Art House &amp; International, Drama"/>
    <x v="3"/>
    <s v="Alexey German"/>
    <s v="Aleksei German, Yulia Tupikina"/>
    <s v="Milan Maric, Danila Kozlovsky, Helena Sujecka, Artur Beschastnyi, Elena Lyadova"/>
    <x v="1396"/>
    <x v="2"/>
    <d v="2018-10-26T00:00:00"/>
    <n v="126"/>
    <x v="516"/>
    <x v="2"/>
    <x v="68"/>
    <n v="14"/>
    <n v="59"/>
    <n v="64"/>
  </r>
  <r>
    <s v="Down Terrace"/>
    <s v="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
    <s v=""/>
    <s v="R"/>
    <s v="Art House &amp; International, Comedy, Drama"/>
    <x v="3"/>
    <s v="Ben Wheatley"/>
    <s v="Ben Wheatley, Robin Hill"/>
    <s v="Bob Hill, Robin Hill, Sara Dee, Julia Deakin, David Schaal, Tony Way, Kerry Peacock, Michael Smiley, Mark Kempner, Kitty Blue, Gareth Tunley, Kali Peacock, Luke Hartney, Janet Hill, Simon Smith, Paul George, Simon Walker"/>
    <x v="2525"/>
    <x v="2"/>
    <d v="2011-01-18T00:00:00"/>
    <n v="89"/>
    <x v="12"/>
    <x v="2"/>
    <x v="1"/>
    <n v="35"/>
    <n v="61"/>
    <n v="1667"/>
  </r>
  <r>
    <s v="Down a Dark Hall"/>
    <s v="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
    <s v="Down a Dark Hall is more stylish than scary, although its foreboding atmosphere may raise a few goosebumps among younger viewers."/>
    <s v="PG-13"/>
    <s v="Drama, Horror, Science Fiction &amp; Fantasy"/>
    <x v="4"/>
    <s v=""/>
    <s v="Michael Goldbach, Chris Sparling"/>
    <s v="AnnaSophia Robb, Uma Thurman, Noah Silver"/>
    <x v="1605"/>
    <x v="5"/>
    <d v="2018-10-16T00:00:00"/>
    <n v="96"/>
    <x v="127"/>
    <x v="0"/>
    <x v="30"/>
    <n v="26"/>
    <n v="20"/>
    <n v="266"/>
  </r>
  <r>
    <s v="Down And Dangerous"/>
    <s v="Always one step ahead of the Feds, Paul Boxer is the most inventive and principled smuggler in the trade, and has never needed to carry a gun. When violent mid-level traffickers coerce him into designing a foolproof plan to bring several kilos of cocaine across the Mé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
    <s v=""/>
    <s v="NR"/>
    <s v="Drama, Mystery &amp; Suspense"/>
    <x v="4"/>
    <s v="Zak Forsman"/>
    <s v="Zak Forsman"/>
    <s v="John T. Woods, Paulie Rojas, Ross Marquand, Judd Nelson, Luis Robledo"/>
    <x v="1623"/>
    <x v="0"/>
    <d v="2014-12-03T00:00:00"/>
    <n v="95"/>
    <x v="1276"/>
    <x v="2"/>
    <x v="29"/>
    <n v="5"/>
    <n v="26"/>
    <n v="94"/>
  </r>
  <r>
    <s v="Down and Derby"/>
    <s v="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
    <s v="Dull, predictable family fare."/>
    <s v="PG"/>
    <s v="Comedy, Kids &amp; Family"/>
    <x v="1"/>
    <s v="Eric Hendershot"/>
    <s v="Eric Hendershot"/>
    <s v="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
    <x v="1600"/>
    <x v="1"/>
    <d v="2006-01-24T00:00:00"/>
    <n v="90"/>
    <x v="129"/>
    <x v="0"/>
    <x v="23"/>
    <n v="27"/>
    <n v="51"/>
    <n v="808"/>
  </r>
  <r>
    <s v="Down and Out in Beverly Hills"/>
    <s v="When a suicidal hobo attempts to drown himself in their swimming pool, a wealthy family adopts the reluctant tramp. The family and their new companion clash and form unexpected bonds in this popular comedy inspired by Jean Renoir's Boudu Saved By Drowning."/>
    <s v="An enjoyable farce that relocates Jean Renoir's Boudu Saved From Drowning to '80s California, offering fine comedic performances from Nick Nolte, Richard Dreyfuss and Bette Midler."/>
    <s v="R"/>
    <s v="Comedy"/>
    <x v="1"/>
    <s v="Paul Mazursky"/>
    <s v="Leon Capetanos, Paul Mazursky"/>
    <s v="Nick Nolte, Bette Midler, Richard Dreyfuss, Little Richard, Tracy Nelson, Elizabeth Peñ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
    <x v="250"/>
    <x v="3"/>
    <d v="2002-08-13T00:00:00"/>
    <n v="103"/>
    <x v="115"/>
    <x v="2"/>
    <x v="42"/>
    <n v="26"/>
    <n v="52"/>
    <n v="15944"/>
  </r>
  <r>
    <s v="Down by Law"/>
    <s v="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quot;team&quot;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
    <s v="Funny, original, and thoroughly cinematic, Down by Law represents writer-director Jim Jarmusch at his most ingratiating and evocative."/>
    <s v="R"/>
    <s v="Art House &amp; International, Comedy, Drama"/>
    <x v="3"/>
    <s v="Jim Jarmusch"/>
    <s v="Jim Jarmusch"/>
    <s v="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
    <x v="2989"/>
    <x v="2"/>
    <d v="2002-10-22T00:00:00"/>
    <n v="107"/>
    <x v="175"/>
    <x v="2"/>
    <x v="8"/>
    <n v="29"/>
    <n v="94"/>
    <n v="22334"/>
  </r>
  <r>
    <s v="Down in the Delta"/>
    <s v="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
    <s v=""/>
    <s v="PG-13"/>
    <s v="Drama"/>
    <x v="4"/>
    <s v="Maya Angelou"/>
    <s v="Myron Goble"/>
    <s v="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
    <x v="967"/>
    <x v="9"/>
    <d v="1999-07-20T00:00:00"/>
    <n v="111"/>
    <x v="53"/>
    <x v="2"/>
    <x v="68"/>
    <n v="24"/>
    <n v="70"/>
    <n v="1429"/>
  </r>
  <r>
    <s v="Down in the Valley"/>
    <s v="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
    <s v="The premise of Old West clashing with modern suburbia is fresh and initially intriguing, but the second act degenerates into a clumsy jumble of events which strain credibility."/>
    <s v="R"/>
    <s v="Drama, Western, Romance"/>
    <x v="4"/>
    <s v="David Jacobson"/>
    <s v="David Jacobson"/>
    <s v="Edward Norton, Evan Rachel Wood, David Morse, Bruce Dern, Rory Culkin, John Diehl, Elizabeth Peñ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àru, Terrence Evans, Ty Burrell, Katherine Kendall, Christina Cabot, Larry Rainwater, Ira Wood"/>
    <x v="1809"/>
    <x v="10"/>
    <d v="2006-09-26T00:00:00"/>
    <n v="125"/>
    <x v="43"/>
    <x v="0"/>
    <x v="89"/>
    <n v="101"/>
    <n v="53"/>
    <n v="39348"/>
  </r>
  <r>
    <s v="Down Periscope"/>
    <s v="Vulgar, slapstick comedy abounds in this feature film debut for television sitcom star Kelsey Grammer. Almost everyone else thinks of Lieutenant Commander Tom Dodge is a class &quot;A&quot;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
    <s v="Down Periscope takes audiences on an aimless voyage for aquatic hijinks, proving there really aren't any effective sub-stitutes for a well-written script."/>
    <s v="PG-13"/>
    <s v="Comedy"/>
    <x v="1"/>
    <s v="David S. Ward"/>
    <s v="Hugh Wilson, Andrew Kurtzman, Eliot Wald"/>
    <s v="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
    <x v="2990"/>
    <x v="4"/>
    <d v="2004-02-03T00:00:00"/>
    <n v="92"/>
    <x v="175"/>
    <x v="0"/>
    <x v="66"/>
    <n v="34"/>
    <n v="62"/>
    <n v="40134"/>
  </r>
  <r>
    <s v="Down the Shore"/>
    <s v="Set on the Jersey shore, the lives of three childhood friends begin to unravel when a secret from their past is revealed."/>
    <s v=""/>
    <s v="R"/>
    <s v="Drama, Mystery &amp; Suspense, Romance"/>
    <x v="4"/>
    <s v="Harold Guskin"/>
    <s v="Sandra Jennings"/>
    <s v="James Gandolfini, Famke Janssen, Edoardo Costa, Maria Dizzia, John Magaro, Gabrielle Lazure, Joe Pope"/>
    <x v="1480"/>
    <x v="1"/>
    <d v="2013-04-09T00:00:00"/>
    <n v="93"/>
    <x v="31"/>
    <x v="0"/>
    <x v="51"/>
    <n v="11"/>
    <n v="36"/>
    <n v="314"/>
  </r>
  <r>
    <s v="Down to the Bone"/>
    <s v="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
    <s v="A vivid portrayal of the effects of drug abuse that avoids cinematic clichés, Down to the Bone is a winning effort that features Vera Farmiga's breakout performance."/>
    <s v="R"/>
    <s v="Drama"/>
    <x v="4"/>
    <s v="Debra Granik"/>
    <s v="Debra Granik, Richard Lieske"/>
    <s v="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
    <x v="2991"/>
    <x v="7"/>
    <d v="2006-10-31T00:00:00"/>
    <n v="110"/>
    <x v="1067"/>
    <x v="2"/>
    <x v="85"/>
    <n v="33"/>
    <n v="71"/>
    <n v="26473"/>
  </r>
  <r>
    <s v="Down to You"/>
    <s v="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quot;Groove is in the Heart&quot;) and Cibo Matto (&quot;Moonchild&quot;)."/>
    <s v="Down to You is ruined by a bland, by-the-numbers plot and an awful script."/>
    <s v="PG-13"/>
    <s v="Comedy, Romance"/>
    <x v="1"/>
    <s v="Kris Isacsson"/>
    <s v="Kris Isacsson"/>
    <s v="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
    <x v="2992"/>
    <x v="3"/>
    <d v="2000-07-11T00:00:00"/>
    <n v="91"/>
    <x v="53"/>
    <x v="0"/>
    <x v="98"/>
    <n v="59"/>
    <n v="49"/>
    <n v="51502"/>
  </r>
  <r>
    <s v="Down With Love"/>
    <s v="A post-modern sex comedy set in the early 1960s centering upon a love affair between a best-selling advice author and a hotshot journalist/playboy."/>
    <s v="Looks great, but Zellweger and McGregor have no chemistry together, and the self-satisfied, knowing tone grates."/>
    <s v="PG-13"/>
    <s v="Comedy, Drama, Romance"/>
    <x v="1"/>
    <s v="Peyton Reed"/>
    <s v="Eve Ahlert, Dennis Drake"/>
    <s v="René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
    <x v="2993"/>
    <x v="10"/>
    <d v="2003-10-07T00:00:00"/>
    <n v="101"/>
    <x v="0"/>
    <x v="2"/>
    <x v="29"/>
    <n v="176"/>
    <n v="62"/>
    <n v="74989"/>
  </r>
  <r>
    <s v="Downfall (Der Untergang)"/>
    <s v="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
    <s v="Downfall is an illuminating, thoughtful and detailed account of Hitler's last days."/>
    <s v="R"/>
    <s v="Art House &amp; International, Drama"/>
    <x v="3"/>
    <s v="Oliver Hirschbiegel"/>
    <s v="Bernd Eichinger"/>
    <s v="Bruno Ganz, Alexandra Maria Lara, Corinna Harfouch, Ulrich Matthes, Juliane Köhler, Heino Ferch, Christian Berkel, Matthias Habich, Thomas Kretschmann, Michael Mendl, André Hennicke, Donevan Gunia, Ulrich Noethen, Birgit Minichmayr, Rolf Kanies, Heinrich Schmieder, Justus von Dohnányi, Dieter Mann, Christian Redl, Götz Otto, Thomas Limpinsel, Thomas Thieme, Gerald Alexander Held"/>
    <x v="1205"/>
    <x v="9"/>
    <d v="2005-08-02T00:00:00"/>
    <n v="150"/>
    <x v="456"/>
    <x v="1"/>
    <x v="8"/>
    <n v="139"/>
    <n v="94"/>
    <n v="70347"/>
  </r>
  <r>
    <s v="Downhill Racer"/>
    <s v="An ambitious young skier, determined to break all existing records, is contemptuous of the teamwork advocated by the US coach when they go to Europe for the Olympics."/>
    <s v="Downhill Racer plunges the viewer thrillingly into the action of the sport -- and continues to hold the attention as a thoughtful drama."/>
    <s v="PG"/>
    <s v="Action &amp; Adventure, Classics, Drama"/>
    <x v="0"/>
    <s v="Michael Ritchie"/>
    <s v="James Salter"/>
    <s v="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
    <x v="2994"/>
    <x v="7"/>
    <d v="2009-11-17T00:00:00"/>
    <n v="102"/>
    <x v="11"/>
    <x v="2"/>
    <x v="39"/>
    <n v="25"/>
    <n v="60"/>
    <n v="1036"/>
  </r>
  <r>
    <s v="Downriver"/>
    <s v="After serving time in prison for a crime he supposedly committed as a young child, James (Reef Ireland) returns to his hometown and the community he devastated years ago to put the pieces of his past together."/>
    <s v=""/>
    <s v="NR"/>
    <s v="Art House &amp; International, Drama"/>
    <x v="3"/>
    <s v="Grant Scicluna"/>
    <s v="Grant Scicluna"/>
    <s v="Reef Ireland, Kerry Fox, Elena Mandalis, Lee Cormie, Tom Green (III), Lester Ellis Jr., Helen Morse, Robert Taylor (VII)"/>
    <x v="56"/>
    <x v="3"/>
    <d v="2016-08-23T00:00:00"/>
    <n v="99"/>
    <x v="25"/>
    <x v="2"/>
    <x v="4"/>
    <n v="9"/>
    <n v="56"/>
    <n v="96"/>
  </r>
  <r>
    <s v="Downsizing"/>
    <s v="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
    <s v="Downsizing assembles a talented cast in pursuit of some truly interesting ideas -- which may be enough for some audiences to forgive the final product's frustrating shortcomings."/>
    <s v="R"/>
    <s v="Comedy, Drama"/>
    <x v="1"/>
    <s v="Alexander Payne"/>
    <s v="Alexander Payne, Jim Taylor (III)"/>
    <s v="Matt Damon, Kristen Wiig, Christoph Waltz, Jason Sudeikis, Neil Patrick Harris, Laura Dern, Hong Chau, Udo Kier, Brigette Lundy-Paine, James Van Der Beek"/>
    <x v="2422"/>
    <x v="9"/>
    <d v="2018-03-20T00:00:00"/>
    <m/>
    <x v="11"/>
    <x v="0"/>
    <x v="82"/>
    <n v="288"/>
    <n v="22"/>
    <n v="9472"/>
  </r>
  <r>
    <s v="Downtown 81"/>
    <s v="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
    <s v=""/>
    <s v="R"/>
    <s v="Art House &amp; International, Comedy, Drama"/>
    <x v="3"/>
    <s v="Edo Bertoglia, Edo Bertoglio"/>
    <s v="Glenn O'Brien"/>
    <s v="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quot;Ratso&quot; Sloman, Michael Holman, Betsy Sussler, Patrick Geoffrois, Amos Poe, Tav Falco, Diego Cortez, Bradley Field, Marty Thau"/>
    <x v="1077"/>
    <x v="11"/>
    <d v="2002-08-27T00:00:00"/>
    <n v="71"/>
    <x v="399"/>
    <x v="2"/>
    <x v="76"/>
    <n v="26"/>
    <n v="74"/>
    <n v="1853"/>
  </r>
  <r>
    <s v="Dr. Bronner's Magic Soapbox"/>
    <s v="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
    <s v=""/>
    <s v="NR"/>
    <s v="Documentary, Special Interest"/>
    <x v="5"/>
    <s v="Sara Lamm"/>
    <s v=""/>
    <s v="Emanuel Bronner, Ralph Bronner, Jim Bronner, Trudy Bronner, Mike Bronner, David Bronner, Gladys Bronner, P.R. White, Keith Waa, Gail Tripp, Dolly Scanlan, Chet Rohn, Eldridge Cleaver, Burt A. Siegel, Rosemarie Landry, Robbie Landry"/>
    <x v="1228"/>
    <x v="8"/>
    <d v="2009-07-07T00:00:00"/>
    <n v="88"/>
    <x v="83"/>
    <x v="2"/>
    <x v="1"/>
    <n v="14"/>
    <n v="62"/>
    <n v="1467"/>
  </r>
  <r>
    <s v="Dr. Cyclops"/>
    <s v="In this film, the evil Dr. Thorkel (Albert Dekker) has developed a way to shrink people to a minuscule size and sets about inflicting his experiments on everyone he can find."/>
    <s v=""/>
    <s v="G"/>
    <s v="Action &amp; Adventure, Classics, Horror, Science Fiction &amp; Fantasy"/>
    <x v="0"/>
    <s v="Ernest B. Schoedsack"/>
    <s v="Tom Kilpatrick"/>
    <s v="Albert Dekker, Janice Logan, Thomas Coley, Charles Halton, Victor Kilian, Frank Yaconelli, Billy Wilkerson, Douglas Carter Beane, Allen Fox, Paul Fix, Frank Reicher"/>
    <x v="2995"/>
    <x v="1"/>
    <d v="2008-05-13T00:00:00"/>
    <n v="76"/>
    <x v="182"/>
    <x v="2"/>
    <x v="76"/>
    <n v="13"/>
    <n v="55"/>
    <n v="311"/>
  </r>
  <r>
    <s v="Dr. Dolittle"/>
    <s v="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quot;Talk To The Animals,&quot; along with numerous now-forgotten toys, books, and collectibles. ~ Bhob Stewart, Rovi"/>
    <s v="Doctor Dolittle finds some mirth in the novelty of wisecracking critters, but this family feature's treacly tone is made queasy by a reliance on scatological gags that undercut the intended warmth."/>
    <s v="PG-13"/>
    <s v="Comedy, Kids &amp; Family"/>
    <x v="1"/>
    <s v="Betty Thomas"/>
    <s v="Nat Mauldin, Larry Levin"/>
    <s v="Eddie Murphy, Oliver Platt, Richard Schiff, Ossie Davis, Peter Boyle, Kristen Wilson, Jeffrey Tambor, Kyla Pratt, Raven-Symoné,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
    <x v="954"/>
    <x v="8"/>
    <d v="1999-08-03T00:00:00"/>
    <n v="85"/>
    <x v="0"/>
    <x v="0"/>
    <x v="92"/>
    <n v="51"/>
    <n v="34"/>
    <n v="873723"/>
  </r>
  <r>
    <s v="Dr. Dolittle 2"/>
    <s v="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
    <s v="Although there are laughs to be had in Dr. Dolittle 2, its preoccupation with toilet humor and Murphy's restrained performance makes this a missed opportunity."/>
    <s v="PG"/>
    <s v="Comedy, Kids &amp; Family"/>
    <x v="1"/>
    <s v="Steve Carr"/>
    <s v="Larry Levin"/>
    <s v="Joseph Bologna, Eddie Murphy, Kristen Wilson, Raven-Symoné, Phil Proctor, Kyla Pratt, Kevin Pollak, Reni Santoni, Jeffrey Jones, Molly Shannon, Lil' Zane, Andy Richter, René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
    <x v="1073"/>
    <x v="8"/>
    <d v="2001-10-23T00:00:00"/>
    <n v="87"/>
    <x v="0"/>
    <x v="0"/>
    <x v="36"/>
    <n v="106"/>
    <n v="26"/>
    <n v="436838"/>
  </r>
  <r>
    <s v="Dr. Feelgood: Dealer or Healer?"/>
    <s v="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
    <s v=""/>
    <s v="NR"/>
    <s v="Documentary"/>
    <x v="5"/>
    <s v="Eve Marson"/>
    <s v="David Boodell, Sara Goldblatt, Eve Marson, Mark Monroe"/>
    <s v="William Hurwitz, Molly Shaw, Bret McCarter, Aaron Weeter, Aaron Wheeler, Gabriela Hurwitz, Charles Bamhart, Laura Cooper, Anna Lembke, Paul Nye, Ken Pedigo, Nilse Quercia, Lawrence Robbins, Hal Talley, John Tierney, Georgia Tsournounis, Anne Wierbinski, Michaelina Woodson"/>
    <x v="2996"/>
    <x v="9"/>
    <d v="2017-01-31T00:00:00"/>
    <n v="84"/>
    <x v="1277"/>
    <x v="2"/>
    <x v="61"/>
    <n v="6"/>
    <n v="48"/>
    <n v="235"/>
  </r>
  <r>
    <s v="Dr. Giggles"/>
    <s v="After his father killed off a bunch of the local townsfolk, Evan Rendell (Larry Drake) grows up to become an unstable adult, nicknamed &quot;Dr. Giggles&quot; because believes he is a medical doctor. When Evan escapes from the mental institution he was imprisoned in, he travels back to his home town, posing as a true doctor, and begins to kill off the unsuspecting local residents."/>
    <s v="Larry Drake's deranged performance as the titular doctor is just about all that distinguishes Dr. Giggles from its slasher brethren."/>
    <s v="R"/>
    <s v="Horror"/>
    <x v="7"/>
    <s v="Manny Coto"/>
    <s v="Manny Coto, Graeme Whifler"/>
    <s v="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
    <x v="2997"/>
    <x v="2"/>
    <d v="1998-09-22T00:00:00"/>
    <n v="96"/>
    <x v="182"/>
    <x v="0"/>
    <x v="64"/>
    <n v="29"/>
    <n v="41"/>
    <n v="10057"/>
  </r>
  <r>
    <s v="Dr. Goldfoot and the Bikini Machine"/>
    <s v="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
    <s v=""/>
    <s v="G"/>
    <s v="Action &amp; Adventure, Classics, Comedy, Cult Movies, Science Fiction &amp; Fantasy"/>
    <x v="0"/>
    <s v="Norman Taurog"/>
    <s v="Robert Kaufman, Elwood Ullman"/>
    <s v="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
    <x v="325"/>
    <x v="3"/>
    <d v="2001-06-05T00:00:00"/>
    <n v="88"/>
    <x v="14"/>
    <x v="0"/>
    <x v="75"/>
    <n v="7"/>
    <n v="43"/>
    <n v="1867"/>
  </r>
  <r>
    <s v="Dr. Mabuse the Gambler (Dr. Mabuse, der Spieler - Ein Bild der Zeit) (Dr. Mabuse, King of Crime)"/>
    <s v="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
    <s v=""/>
    <s v="NR"/>
    <s v="Art House &amp; International, Classics, Drama, Mystery &amp; Suspense"/>
    <x v="3"/>
    <s v="Fritz Lang"/>
    <s v="Norbert Jacques, Fritz Lang, Thea von Harbou"/>
    <s v="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
    <x v="2998"/>
    <x v="3"/>
    <d v="2001-08-28T00:00:00"/>
    <n v="242"/>
    <x v="1278"/>
    <x v="2"/>
    <x v="22"/>
    <n v="15"/>
    <n v="88"/>
    <n v="2285"/>
  </r>
  <r>
    <s v="Dr. No"/>
    <s v="James Bond's investigation of a missing colleague in Jamaica leads him to the island of the mysterious Dr. No and a scheme to end the US space program."/>
    <s v="Featuring plenty of the humor, action, and escapist thrills the series would become known for, Dr. No kicks off the Bond franchise in style."/>
    <s v="PG"/>
    <s v="Action &amp; Adventure, Classics, Mystery &amp; Suspense"/>
    <x v="0"/>
    <s v="Terence Young"/>
    <s v="Berkeley Mather, Richard Maibaum, Johanna Harwood, Berkely Mather, Berkley Mather"/>
    <s v="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
    <x v="2999"/>
    <x v="2"/>
    <d v="2002-10-22T00:00:00"/>
    <n v="111"/>
    <x v="9"/>
    <x v="1"/>
    <x v="84"/>
    <n v="57"/>
    <n v="82"/>
    <n v="111367"/>
  </r>
  <r>
    <s v="Dr. Phibes Rises Again"/>
    <s v="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
    <s v=""/>
    <s v="PG"/>
    <s v="Action &amp; Adventure, Art House &amp; International, Classics, Comedy, Cult Movies, Horror, Science Fiction &amp; Fantasy"/>
    <x v="0"/>
    <s v="Robert Fuest"/>
    <s v="Robert Fuest, Robert Blees"/>
    <s v="Vincent Price, Robert Quarry, Valli Kemp, Hugh Griffith, Peter Cushing, Beryl Reid, Terry-Thomas, Keith Buckley, Fiona Lewis, John Thaw, Lewis Fiander, Gerald Sim, Milton Reid, Peter Jeffrey, John Cater, Caroline Munro"/>
    <x v="3000"/>
    <x v="8"/>
    <d v="2001-02-20T00:00:00"/>
    <n v="88"/>
    <x v="260"/>
    <x v="2"/>
    <x v="29"/>
    <n v="15"/>
    <n v="57"/>
    <n v="6195"/>
  </r>
  <r>
    <s v="Dr. Strangelove Or How I Learned to Stop Worrying and Love the Bomb"/>
    <s v="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quot;King&quot; Kong (Slim Pickens) is on a routine flight pattern near the Soviet Union when they receive orders to commence Wing Attack Plan R, best summarized by Maj. Kong as &quot;Nuclear combat! Toe to toe with the Russkies!&quot;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quot;Doomsday Machine&quot; that will destroy the entire world if the Russians are attacked. ~ Mark Deming, Rovi"/>
    <s v="Stanley Kubrick's brilliant Cold War satire remains as funny and razor-sharp today as it was in 1964."/>
    <s v="PG"/>
    <s v="Classics, Comedy, Science Fiction &amp; Fantasy"/>
    <x v="2"/>
    <s v="Stanley Kubrick"/>
    <s v="Stanley Kubrick, Peter George, Terry Southern"/>
    <s v="Peter Sellers, George C. Scott, Sterling Hayden, Keenan Wynn, Slim Pickens, Peter Bull, Tracy Reed, James Earl Jones, Jack Creley, Frank Berry, Glenn Beck, Shane Rimmer, Paul Tamarin, Gordon Tanner, Robert Vincent O'Neil, Roy Stephens, Laurence Herder, John McCarthy, Hal Galili"/>
    <x v="3001"/>
    <x v="3"/>
    <d v="2004-11-02T00:00:00"/>
    <n v="95"/>
    <x v="28"/>
    <x v="1"/>
    <x v="88"/>
    <n v="87"/>
    <n v="94"/>
    <n v="209243"/>
  </r>
  <r>
    <s v="Dr. T and the Women"/>
    <s v="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
    <s v="In terms of quality, Dr. T and the Women is one of Altman's good-but-not-great films. In typical Altman style, it features some great ensemble acting, including a wonderful performance by Richard Gere."/>
    <s v="R"/>
    <s v="Comedy, Romance"/>
    <x v="1"/>
    <s v="Robert Altman"/>
    <s v="Anne Rapp, Robert Altman"/>
    <s v="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
    <x v="1049"/>
    <x v="2"/>
    <d v="2001-10-23T00:00:00"/>
    <n v="121"/>
    <x v="206"/>
    <x v="0"/>
    <x v="59"/>
    <n v="108"/>
    <n v="20"/>
    <n v="15169"/>
  </r>
  <r>
    <s v="Dr. Who and the Daleks"/>
    <s v="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quot;Doctors&quot;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quot;the Tardis&quot;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
    <s v=""/>
    <s v="NR"/>
    <s v="Classics, Science Fiction &amp; Fantasy, Special Interest, Television"/>
    <x v="2"/>
    <s v="Gordon Flemyng"/>
    <s v="Milton Subotsky"/>
    <s v="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
    <x v="3002"/>
    <x v="5"/>
    <d v="2001-11-20T00:00:00"/>
    <n v="78"/>
    <x v="272"/>
    <x v="0"/>
    <x v="95"/>
    <n v="17"/>
    <n v="41"/>
    <n v="2081"/>
  </r>
  <r>
    <s v="Dracula 2000"/>
    <s v="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
    <s v="This retelling trys to offer a different spin on the origin of Dracula. Unfortunately, there's nothing here audiences haven't seen before."/>
    <s v="R"/>
    <s v="Horror"/>
    <x v="7"/>
    <s v="Patrick Lussier"/>
    <s v="Joel Soisson"/>
    <s v="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
    <x v="2537"/>
    <x v="9"/>
    <d v="2001-07-03T00:00:00"/>
    <n v="98"/>
    <x v="303"/>
    <x v="0"/>
    <x v="48"/>
    <n v="68"/>
    <n v="39"/>
    <n v="69941"/>
  </r>
  <r>
    <s v="Dracula A.D. 1972"/>
    <s v="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
    <s v=""/>
    <s v="PG"/>
    <s v="Classics, Horror"/>
    <x v="2"/>
    <s v="Alan Gibson"/>
    <s v=""/>
    <s v="Stephanie Beacham, Marsha A. Hunt, David Andrews, Lally Bowers, Janet Key, Michael Kitchen, J. Philip Miller, Caroline Munro, Christopher Lee, Peter Cushing, Christopher Neame, Michael Coles, William Ellis, Stoneground"/>
    <x v="3003"/>
    <x v="7"/>
    <d v="2005-10-04T00:00:00"/>
    <n v="95"/>
    <x v="5"/>
    <x v="0"/>
    <x v="23"/>
    <n v="9"/>
    <n v="40"/>
    <n v="4667"/>
  </r>
  <r>
    <s v="Dracula - Dead and Loving It"/>
    <s v="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
    <s v="Lacking any of the comedic bite that audiences have come to expect from a Mel Brooks farce, this vampire parody just plain ol' sucks."/>
    <s v="PG-13"/>
    <s v="Comedy"/>
    <x v="1"/>
    <s v="Mel Brooks"/>
    <s v="Mel Brooks, Rudy De Luca, Steve Haberman, Steve Harborman"/>
    <s v="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
    <x v="864"/>
    <x v="9"/>
    <d v="2004-06-29T00:00:00"/>
    <n v="90"/>
    <x v="137"/>
    <x v="0"/>
    <x v="83"/>
    <n v="36"/>
    <n v="49"/>
    <n v="63460"/>
  </r>
  <r>
    <s v="Dracula Has Risen From the Grave"/>
    <s v="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
    <s v=""/>
    <s v="G"/>
    <s v="Classics, Drama, Horror, Romance"/>
    <x v="2"/>
    <s v="Freddie Francis"/>
    <s v="John Elder, Anthony Hinds"/>
    <s v="Christopher Lee, Veronica Carlson, Rupert Davies, Barry Andrews, Barbara Ewing, Ewan Hooper, Michael Ripper, George A. Cooper, Marion Mathie, Norman Bacon, John D. Collins, Christopher Cunningham, Carrie Baker"/>
    <x v="3004"/>
    <x v="0"/>
    <d v="2004-04-27T00:00:00"/>
    <n v="92"/>
    <x v="970"/>
    <x v="2"/>
    <x v="9"/>
    <n v="15"/>
    <n v="60"/>
    <n v="4302"/>
  </r>
  <r>
    <s v="Dracula II: Ascension"/>
    <s v="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
    <s v=""/>
    <s v="R"/>
    <s v="Horror"/>
    <x v="7"/>
    <s v="Patrick Lussier"/>
    <s v="Patrick Lussier, Joel Soisson"/>
    <s v="Jason Scott Lee, Jason London, Roy Scheider, Craig Sheffer, Stephen Billington, Diane Neal, John Light, Khary Payton, Brande Roderick, Nick Phillips, Jennifer Kroll"/>
    <x v="3005"/>
    <x v="8"/>
    <d v="2003-06-07T00:00:00"/>
    <n v="84"/>
    <x v="53"/>
    <x v="0"/>
    <x v="17"/>
    <n v="7"/>
    <n v="30"/>
    <n v="7442"/>
  </r>
  <r>
    <s v="Dracula Untold"/>
    <s v="Luke Evans (Fast &amp; Furious 6, Immortals) stars in Dracula Untold, the origin story of the man who became Dracula. Gary Shore directs and Michael De Luca produces the epic action-adventure that co-stars Sarah Gadon, Dominic Cooper, and Diarmaid Murtagh. (c) Universal"/>
    <s v="Neither awful enough to suck nor sharp enough to bite, Dracula Untold misses the point of its iconic character's deathless appeal."/>
    <s v="PG-13"/>
    <s v="Action &amp; Adventure, Drama, Science Fiction &amp; Fantasy"/>
    <x v="0"/>
    <s v="Gary Shore (IV), Gary Shore"/>
    <s v="Bram Stoker, Burk Sharpless, Matt Sazama"/>
    <s v="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
    <x v="1651"/>
    <x v="2"/>
    <d v="2015-02-03T00:00:00"/>
    <n v="92"/>
    <x v="81"/>
    <x v="0"/>
    <x v="80"/>
    <n v="132"/>
    <n v="58"/>
    <n v="49490"/>
  </r>
  <r>
    <s v="Dracula's Daughter"/>
    <s v="A hypnotic woman steals the body of Count Dracula, and bloodless corpses start appearing in London again."/>
    <s v="Dracula's Daughter extends the Universal horror myth in an interesting direction, but the talky script and mild atmosphere undermine its ambition."/>
    <s v="NR"/>
    <s v="Classics, Drama, Horror"/>
    <x v="2"/>
    <s v="Lambert Hillyer"/>
    <s v="Garrett Elsden Fort"/>
    <s v="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
    <x v="287"/>
    <x v="3"/>
    <d v="1992-09-10T00:00:00"/>
    <n v="71"/>
    <x v="304"/>
    <x v="0"/>
    <x v="49"/>
    <n v="20"/>
    <n v="41"/>
    <n v="2964"/>
  </r>
  <r>
    <s v="Draft Day"/>
    <s v="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
    <s v="It's perfectly pleasant for sports buffs and Costner fans, but overall, Draft Day lives down to its title by relying too heavily on the sort of by-the-numbers storytelling that only a statistician could love."/>
    <s v="PG-13"/>
    <s v="Drama"/>
    <x v="4"/>
    <s v="Ivan Reitman"/>
    <s v="Scott Rothman, Rajiv Joseph"/>
    <s v="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é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
    <x v="2780"/>
    <x v="1"/>
    <d v="2014-09-02T00:00:00"/>
    <n v="109"/>
    <x v="127"/>
    <x v="0"/>
    <x v="90"/>
    <n v="156"/>
    <n v="65"/>
    <n v="35066"/>
  </r>
  <r>
    <s v="Drag Me to Hell"/>
    <s v="Evil Dead director Sam Raimi takes the helm for this &quot;spook-a-blast&quo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
    <s v="Sam Raimi returns to top form with Drag Me to Hell, a frightening, hilarious, delightfully campy thrill ride."/>
    <s v="PG-13"/>
    <s v="Horror, Mystery &amp; Suspense"/>
    <x v="7"/>
    <s v="Sam Raimi"/>
    <s v="Sam Raimi, Ivan Raimi"/>
    <s v="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
    <x v="183"/>
    <x v="10"/>
    <d v="2009-10-13T00:00:00"/>
    <n v="99"/>
    <x v="81"/>
    <x v="1"/>
    <x v="15"/>
    <n v="267"/>
    <n v="62"/>
    <n v="847066"/>
  </r>
  <r>
    <s v="Dragged Across Concrete"/>
    <s v="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
    <s v="As grim and grinding as its title, Dragged Across Concrete opts for slow-burning drama instead of high-speed thrills -- and has just the right cast to make it work."/>
    <s v="R"/>
    <s v="Action &amp; Adventure, Drama, Mystery &amp; Suspense"/>
    <x v="0"/>
    <s v="S. Craig Zahler"/>
    <s v="S. Craig Zahler"/>
    <s v="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
    <x v="3006"/>
    <x v="4"/>
    <d v="2019-04-30T00:00:00"/>
    <n v="158"/>
    <x v="127"/>
    <x v="1"/>
    <x v="16"/>
    <n v="134"/>
    <n v="68"/>
    <n v="503"/>
  </r>
  <r>
    <s v="Dragon and the Hawk"/>
    <s v="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quot;Hawk&quot;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
    <s v=""/>
    <s v="R"/>
    <s v="Action &amp; Adventure, Mystery &amp; Suspense"/>
    <x v="0"/>
    <s v="Mark Steven Grove"/>
    <s v="Robert Gosnell"/>
    <s v="Julian Lee, Barbara Gehring, Trygve Lode"/>
    <x v="3007"/>
    <x v="6"/>
    <d v="2001-10-31T00:00:00"/>
    <n v="87"/>
    <x v="1279"/>
    <x v="0"/>
    <x v="17"/>
    <n v="7"/>
    <m/>
    <m/>
  </r>
  <r>
    <s v="Dragon Ball Super: Broly"/>
    <s v="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
    <s v="Dragon Ball Super: Broly may seem like colorful chaos to newcomers, but for longtime fans, it represents this long-running franchise near its action-packed apogee."/>
    <s v="PG"/>
    <s v="Animation"/>
    <x v="6"/>
    <s v="Tatsuya Nagamine"/>
    <s v="Akira Toriyama"/>
    <s v="Masako Nozawa, Ryô Horikawa, Koichi Yamadera, Tomokazu Sugita, Masakazu Morita, Aya Hisakawa, Ryûsei Nakao, Toshio Furukawa, Takeshi Kusao, Bin Shimada"/>
    <x v="3008"/>
    <x v="3"/>
    <d v="2019-04-16T00:00:00"/>
    <n v="115"/>
    <x v="786"/>
    <x v="2"/>
    <x v="61"/>
    <n v="54"/>
    <n v="92"/>
    <n v="3262"/>
  </r>
  <r>
    <s v="Dragon Ball Z: Battle Of Gods"/>
    <s v="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
    <s v=""/>
    <s v="NR"/>
    <s v="Action &amp; Adventure, Animation, Science Fiction &amp; Fantasy"/>
    <x v="0"/>
    <s v="Masahiro Hosoda"/>
    <s v="Akira Toriyama, Yusuke Watanabe"/>
    <s v="Sean Schemmel, Masako Nozawa, Christopher R. Sabat, Jason Douglas, Ian Sinclair (IV), Kyle Hebert, Laura Bailey, Kara Edwards, Monica Rial, Mike McFarland, Sonny Strait, Koichi Yamadera, Masakazu Morita, Masaharu Sato, Hiromi Tsuru"/>
    <x v="3009"/>
    <x v="5"/>
    <d v="2014-12-29T00:00:00"/>
    <n v="85"/>
    <x v="289"/>
    <x v="2"/>
    <x v="50"/>
    <n v="8"/>
    <n v="80"/>
    <n v="5266"/>
  </r>
  <r>
    <s v="Dragon Ball Z: Resurrection 'F'"/>
    <s v="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
    <s v=""/>
    <s v="NR"/>
    <s v="Action &amp; Adventure, Animation, Science Fiction &amp; Fantasy"/>
    <x v="0"/>
    <s v="Tadayoshi Yamamuro"/>
    <s v="Akira Toriyama"/>
    <s v="Todd Haberkorn, Sean Schemmel, Christopher Sabat, Monica Rial, Colleen Clinkenbeard, Chris Ayres, John Burmeier, Chris Cason, Mario Castañeda Partido, Jason Douglas, Kara Edwards, Rene Garcia, Kyle Hebert, Chuck Huber, Meredith McCoy, Mike McFarland, Jeremy Schwartz, Ian Sinclair (IV), Sonny Strait, Eric Vale, Brad Venable"/>
    <x v="3010"/>
    <x v="5"/>
    <d v="2015-10-20T00:00:00"/>
    <n v="93"/>
    <x v="786"/>
    <x v="2"/>
    <x v="61"/>
    <n v="18"/>
    <n v="84"/>
    <n v="9556"/>
  </r>
  <r>
    <s v="Dragon Blade (Tian jiang xiong shi)"/>
    <s v="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
    <s v="Dragon Blade is beautifully staged and choreographed, but between the battles, its talented cast is overwhelmed by a dull story and choppy editing."/>
    <s v="R"/>
    <s v="Action &amp; Adventure, Art House &amp; International, Drama"/>
    <x v="0"/>
    <s v="Daniel Lee"/>
    <s v="Daniel Lee"/>
    <s v="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
    <x v="1584"/>
    <x v="6"/>
    <d v="2015-12-22T00:00:00"/>
    <n v="103"/>
    <x v="653"/>
    <x v="0"/>
    <x v="56"/>
    <n v="46"/>
    <n v="39"/>
    <n v="3123"/>
  </r>
  <r>
    <s v="Dragon: The Bruce Lee Story"/>
    <s v="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é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
    <s v=""/>
    <s v="PG-13"/>
    <s v="Action &amp; Adventure, Drama"/>
    <x v="0"/>
    <s v="Rob Cohen"/>
    <s v="Edward Khmara, John Raffo, Rob Cohen"/>
    <s v="Jason Scott Lee, Lauren Holly, Robert Wagner, Michael Learned, Jackie Chan, Nancy Kwan, Kay Tong Lim, Ekin Cheng, Ric Young, Wang Luoyong, Sterling Macer, Janet Hirshenson, Sven Ole Thorsen, John Cheung, Jane Jenkins, Han Soo Ong, Julien Collet, Eric Bruskotter, Aki Aleong, Iain M. Parker, Hélène Mé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
    <x v="794"/>
    <x v="10"/>
    <d v="2000-11-02T00:00:00"/>
    <n v="120"/>
    <x v="182"/>
    <x v="2"/>
    <x v="74"/>
    <n v="21"/>
    <n v="79"/>
    <n v="57765"/>
  </r>
  <r>
    <s v="Dragon Wars"/>
    <s v="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
    <s v="Dragon Wars' special effects can't make up for an unfocused script and stale acting."/>
    <s v="PG-13"/>
    <s v="Action &amp; Adventure, Drama, Science Fiction &amp; Fantasy"/>
    <x v="0"/>
    <s v="Hyung-rae Shim, Hyung Rae Shim"/>
    <s v="Hyung Rae Shim, Hyung-rae Shim"/>
    <s v="Jason Behr, Amanda Brooks, Robert Forster, Aimee Garcia, Craig Robinson, Chris Mulkey, John Ales, Elizabeth Peña, Robert Foster, Billy Gardell, Holmes Osborne, NiCole Robinson, Cody Arens, Jody L. Carlson, Kevin Breznahan"/>
    <x v="3011"/>
    <x v="6"/>
    <d v="2008-01-08T00:00:00"/>
    <n v="90"/>
    <x v="50"/>
    <x v="0"/>
    <x v="79"/>
    <n v="36"/>
    <n v="19"/>
    <n v="175522"/>
  </r>
  <r>
    <s v="Dragonball Evolution"/>
    <s v="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
    <s v="Executed with little panache or invention, Dragonball Evolution lacks the magic that made the books upon which it was based a cult sensation."/>
    <s v="PG"/>
    <s v="Action &amp; Adventure, Science Fiction &amp; Fantasy"/>
    <x v="0"/>
    <s v="James Wong"/>
    <s v="James Wong, Ben Ramsey, Akira Toriyama"/>
    <s v="Justin Chatwin, James Marsters, Jamie Chung, Emmy Rossum, Eriko, Eriko Tamura, Joon Park, Yun-Fat Chow, Randall Duk Kim, Luis Arrieta, Ernie Hudson, Texas Battle, Megumi Seki, Ian Whyte, Richard Blake, Jon Valera"/>
    <x v="1908"/>
    <x v="1"/>
    <d v="2009-07-28T00:00:00"/>
    <n v="85"/>
    <x v="0"/>
    <x v="0"/>
    <x v="26"/>
    <n v="61"/>
    <n v="20"/>
    <n v="210098"/>
  </r>
  <r>
    <s v="Dragonheart"/>
    <s v="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quot;attacks&quot; villages and Bowen is paid to &quot;kill&quot;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
    <s v="Dragonheart gives us medieval action, a splendidly mulleted Dennis Quaid, and Sean Connery as a talking dragon -- and, unfortunately, a story that largely fails to engage."/>
    <s v="PG-13"/>
    <s v="Action &amp; Adventure, Drama, Science Fiction &amp; Fantasy"/>
    <x v="0"/>
    <s v="Rob Cohen"/>
    <s v="Charles Edward Pogue, Charles E. Pogue, Patrick Read Johnson"/>
    <s v="Dennis Quaid, David Thewlis, Pete Postlethwaite, Dina Meyer, Julie Christie, Jason Isaacs, Brian Thompson, John Gielgud, Terry O'Neill, Lee Oakes, Wolf Christian, Peter Hric, Sean Connery, Eva Vejmelkova, Milan Bahul, Sandra Kovacicova, Kyle Cohen, Thom Baker"/>
    <x v="879"/>
    <x v="10"/>
    <d v="1998-02-24T00:00:00"/>
    <n v="108"/>
    <x v="182"/>
    <x v="0"/>
    <x v="30"/>
    <n v="30"/>
    <n v="60"/>
    <n v="326573"/>
  </r>
  <r>
    <s v="Dragonheart - A New Beginning"/>
    <s v="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
    <s v=""/>
    <s v="PG"/>
    <s v="Action &amp; Adventure, Science Fiction &amp; Fantasy"/>
    <x v="0"/>
    <s v="Doug Lefler"/>
    <s v=""/>
    <s v="Karin Hayduova, Ken Shorter, John Woodnutt, Vladimir Oktavec, Gustav Kyselica, Matt Hickey, Rona Figueroa, Imrich Strunar, Peter Hric, Tom Burke, Henry O, Robby Benson, Christopher Kennedy Masterson, Harry Van Gorkum"/>
    <x v="3012"/>
    <x v="5"/>
    <d v="2000-08-08T00:00:00"/>
    <n v="84"/>
    <x v="112"/>
    <x v="0"/>
    <x v="33"/>
    <n v="5"/>
    <n v="35"/>
    <n v="37579"/>
  </r>
  <r>
    <s v="Dragonslayer"/>
    <s v="When Princess Elspeth (Chloe Salaman) is scheduled to be the next sacrificial virgin to a deadly dragon, it is up to an aged wizard, Ulrich (Ralph Richardson) and his young, headstrong apprentice, Galen (Peter MacNicol), to defeat the serpent and save the beautiful princess."/>
    <s v="An atypically dark Disney adventure, Dragonslayer puts a realistic spin -- and some impressive special effects -- on a familiar tale."/>
    <s v="PG"/>
    <s v="Action &amp; Adventure, Science Fiction &amp; Fantasy"/>
    <x v="0"/>
    <s v="Matthew Robbins"/>
    <s v="Matthew Robbins, Hal Barwood"/>
    <s v="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
    <x v="3013"/>
    <x v="8"/>
    <d v="2003-10-21T00:00:00"/>
    <n v="109"/>
    <x v="11"/>
    <x v="2"/>
    <x v="41"/>
    <n v="30"/>
    <n v="62"/>
    <n v="24432"/>
  </r>
  <r>
    <s v="Dragonslayer"/>
    <s v="Dragonslayer documents the transgressions of a lost skate punk falling in love in the stagnant suburbs of Fullerton, California in the aftermath of Americaʼs economic collapse. Taking the viewer through a golden SoCal haze of broken homes, abandoned swimming pools and stray glimpses of unusual beauty, Dragonslayer captures the life and times of Josh &quot;Skreech&quot;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
    <s v=""/>
    <s v="NR"/>
    <s v="Documentary, Musical &amp; Performing Arts, Special Interest, Sports &amp; Fitness"/>
    <x v="5"/>
    <s v="Tristan Patterson"/>
    <s v=""/>
    <s v="Josh &quot;Skreech&quot; Sandoval, Leslie Brown, Josh Henderson"/>
    <x v="2565"/>
    <x v="7"/>
    <d v="2012-05-14T00:00:00"/>
    <n v="74"/>
    <x v="1280"/>
    <x v="2"/>
    <x v="4"/>
    <n v="19"/>
    <n v="61"/>
    <n v="363"/>
  </r>
  <r>
    <s v="Dreadnaught"/>
    <s v="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
    <s v=""/>
    <s v="NR"/>
    <s v="Action &amp; Adventure, Art House &amp; International, Comedy"/>
    <x v="0"/>
    <s v="Woo-ping Yuen"/>
    <s v="Jing Wong"/>
    <s v="Biao Yuen, Leung Kar Yan, Yuen Shun-Yi, Shun-Yee Yuen, Mei Sheng Fan, Tak-Hing Kwan, Hark-On Fung, Philip Ko, Lily Li, Ching Tang"/>
    <x v="357"/>
    <x v="3"/>
    <d v="2000-11-14T00:00:00"/>
    <n v="100"/>
    <x v="569"/>
    <x v="2"/>
    <x v="29"/>
    <n v="5"/>
    <n v="85"/>
    <n v="1494"/>
  </r>
  <r>
    <s v="Dream a Little Dream"/>
    <s v="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
    <s v=""/>
    <s v="PG-13"/>
    <s v="Comedy, Science Fiction &amp; Fantasy"/>
    <x v="1"/>
    <s v="Marc Rocco"/>
    <s v="D.E. Eisenberg, Marc Rocco, Janice Fischer, Daniel Jay Franklin"/>
    <s v="Corey Feldman, Jason Robards, Meredith Salenger, Piper Laurie, Harry Dean Stanton, William McNamara, Corey Haim, Alex Rocco, Ria Pavia, Victoria Jackson, Lala Sloatman, Susan Blakely, Laura Lee Norton, Matt Adler, Josh Evans, Russell Livingstone, Mickey Thomas, Fran Taylor, John Ford Coley"/>
    <x v="608"/>
    <x v="4"/>
    <d v="2003-10-21T00:00:00"/>
    <n v="114"/>
    <x v="99"/>
    <x v="0"/>
    <x v="17"/>
    <n v="10"/>
    <n v="67"/>
    <n v="9426"/>
  </r>
  <r>
    <s v="Dream Big: Engineering Our World"/>
    <s v="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
    <s v=""/>
    <s v="NR"/>
    <s v="Documentary"/>
    <x v="5"/>
    <s v=""/>
    <s v=""/>
    <s v=""/>
    <x v="1522"/>
    <x v="0"/>
    <d v="2018-07-24T00:00:00"/>
    <n v="42"/>
    <x v="25"/>
    <x v="2"/>
    <x v="3"/>
    <n v="7"/>
    <n v="66"/>
    <n v="239"/>
  </r>
  <r>
    <s v="Dream for an Insomniac"/>
    <s v="Set in San Francisco, this romantic comedy centers on the relationships between an aspiring actress and a blue-eyed handsome fellow who meets all her stringent requirements for being the &quot;Perfect Boyfriend.&quot; Actress Frankie has spent much of her young-adult life living in an apartment of Uncle Leo's Café. She works there as a waitress along with Rob, her cousin. There they usually hang out with their friends, slacker Juice and fellow would-be star Allison. Before spying beautiful, blue-eyed David, Frankie refused to waste her time dating anyone &quot;less than extraordinary.&quot; But the minute they meet, they begin exchanging literary quotes and from there it is love all the way, at least until Frankie learns that David has a girl friend. Adding further tension is Frankie's upcoming acting job, one that requires she move to LA."/>
    <s v=""/>
    <s v="R"/>
    <s v="Comedy, Drama, Romance"/>
    <x v="1"/>
    <s v="Tiffanie DeBartolo"/>
    <s v="Tiffanie DeBartolo"/>
    <s v="Ione Skye, Jennifer Aniston, Mackenzie Astin, Michael Landes, Seymour Cassel, Sean San Jose Blackman, Sean Blackman, Michael Sterk, Leslie Stevens, Robert Kelker-Kelly, David 'Puck' Rainey"/>
    <x v="3014"/>
    <x v="1"/>
    <d v="2003-04-08T00:00:00"/>
    <n v="108"/>
    <x v="66"/>
    <x v="0"/>
    <x v="30"/>
    <n v="12"/>
    <n v="75"/>
    <n v="5436"/>
  </r>
  <r>
    <s v="Dream Home"/>
    <s v="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
    <s v=""/>
    <s v="NR"/>
    <s v="Art House &amp; International, Drama, Horror"/>
    <x v="3"/>
    <s v="Ho-Cheung Pang"/>
    <s v="Kwok Cheung Tsang, Jimmy Wan, Ho-Cheung Pang"/>
    <s v="Josie Ho, Eason Chan, Kwok Cheung Tsang, Lawrence Chou, Juno Mak, Michelle Ye, Chiu Siu, Norman Keung, Paw Hee Ching, Hoi-Pang Lo, Wong Ching, Sinn Lap Man, Felix Lok, Phat Chan, Zhou Chu Chu, Song Xiao Cheng"/>
    <x v="3015"/>
    <x v="7"/>
    <d v="2011-08-08T00:00:00"/>
    <n v="96"/>
    <x v="1281"/>
    <x v="2"/>
    <x v="63"/>
    <n v="21"/>
    <n v="60"/>
    <n v="1017"/>
  </r>
  <r>
    <s v="Dream House"/>
    <s v="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
    <s v="Dream House is punishingly slow, stuffy, and way too obvious to be scary."/>
    <s v="PG-13"/>
    <s v="Mystery &amp; Suspense"/>
    <x v="9"/>
    <s v="Jim Sheridan"/>
    <s v="David Loucka"/>
    <s v="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
    <x v="1470"/>
    <x v="6"/>
    <d v="2012-01-31T00:00:00"/>
    <n v="92"/>
    <x v="81"/>
    <x v="0"/>
    <x v="97"/>
    <n v="87"/>
    <n v="36"/>
    <n v="29655"/>
  </r>
  <r>
    <s v="Dreamcatcher"/>
    <s v="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
    <s v="An incoherent and overly long creature feature."/>
    <s v="R"/>
    <s v="Drama, Horror, Mystery &amp; Suspense, Science Fiction &amp; Fantasy"/>
    <x v="4"/>
    <s v="Lawrence Kasdan"/>
    <s v="William Goldman, Lawrence Kasdan"/>
    <s v="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
    <x v="2344"/>
    <x v="4"/>
    <d v="2004-06-01T00:00:00"/>
    <n v="134"/>
    <x v="5"/>
    <x v="0"/>
    <x v="75"/>
    <n v="181"/>
    <n v="35"/>
    <n v="132338"/>
  </r>
  <r>
    <s v="Dreamer: Inspired by a True Story"/>
    <s v="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
    <s v="Though formulaic, this horse story's saving grace is its strong performances."/>
    <s v="PG"/>
    <s v="Drama, Kids &amp; Family"/>
    <x v="4"/>
    <s v="John Gatins"/>
    <s v="John Gatins"/>
    <s v="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
    <x v="1183"/>
    <x v="2"/>
    <d v="2006-03-21T00:00:00"/>
    <n v="98"/>
    <x v="316"/>
    <x v="2"/>
    <x v="27"/>
    <n v="117"/>
    <n v="78"/>
    <n v="90715"/>
  </r>
  <r>
    <s v="Dreamgirls"/>
    <s v="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é Knowles) are about to find out just what it's like to have their wildest dreams come true. Discovered at a local talent show by ambitious manager Curtis Taylor Jr. (Jamie Foxx), the trio known as &quot;the Dreamettes&quot; is soon offered the once-in-a-lifetime opportunity of opening for popular singer James &quot;Thunder&quot; Early (Eddie Murphy). Subsequently molded into an unstoppable hit machine by Taylor and propelled into the spotlight as &quot;the Dreams,&quot;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
    <s v="Dreamgirls' simple characters and plot hardly detract from the movie's real feats: the electrifying performances and the dazzling musical numbers."/>
    <s v="PG-13"/>
    <s v="Drama, Musical &amp; Performing Arts"/>
    <x v="4"/>
    <s v="Bill Condon"/>
    <s v="Bill Condon"/>
    <s v="Jamie Foxx, Beyoncé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
    <x v="2263"/>
    <x v="9"/>
    <d v="2007-05-01T00:00:00"/>
    <n v="130"/>
    <x v="316"/>
    <x v="1"/>
    <x v="43"/>
    <n v="207"/>
    <n v="71"/>
    <n v="388067"/>
  </r>
  <r>
    <s v="Dreaming of Joseph Lees"/>
    <s v="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önül Dönmez-Colin, Rovi"/>
    <s v=""/>
    <s v="R"/>
    <s v="Drama, Romance"/>
    <x v="4"/>
    <s v="Eric Styles"/>
    <s v="Catherine Linstrum"/>
    <s v="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
    <x v="1009"/>
    <x v="2"/>
    <d v="2000-05-16T00:00:00"/>
    <n v="92"/>
    <x v="175"/>
    <x v="0"/>
    <x v="35"/>
    <n v="14"/>
    <n v="56"/>
    <n v="134"/>
  </r>
  <r>
    <s v="Dreams"/>
    <s v="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
    <s v=""/>
    <s v="PG"/>
    <s v="Art House &amp; International, Drama, Science Fiction &amp; Fantasy"/>
    <x v="3"/>
    <s v="Akira Kurosawa"/>
    <s v="Akira Kurosawa"/>
    <s v="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
    <x v="2888"/>
    <x v="5"/>
    <d v="2003-03-18T00:00:00"/>
    <n v="119"/>
    <x v="137"/>
    <x v="2"/>
    <x v="19"/>
    <n v="24"/>
    <n v="86"/>
    <n v="15810"/>
  </r>
  <r>
    <s v="Dreams of a Life"/>
    <s v="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
    <s v=""/>
    <s v="NR"/>
    <s v="Art House &amp; International, Documentary, Drama, Special Interest"/>
    <x v="3"/>
    <s v="Carol Morley"/>
    <s v="Carol Morley"/>
    <s v="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
    <x v="1443"/>
    <x v="5"/>
    <d v="2012-12-11T00:00:00"/>
    <n v="90"/>
    <x v="62"/>
    <x v="2"/>
    <x v="16"/>
    <n v="28"/>
    <n v="65"/>
    <n v="2547"/>
  </r>
  <r>
    <s v="Dreams Rewired"/>
    <s v="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
    <s v=""/>
    <s v="NR"/>
    <s v="Documentary"/>
    <x v="5"/>
    <s v="Manu Luksch, Martin Reinhart, Thomas Tode"/>
    <s v="Manu Luksch, Mukul Patel"/>
    <s v="Tilda Swinton"/>
    <x v="3016"/>
    <x v="9"/>
    <d v="2016-03-22T00:00:00"/>
    <n v="88"/>
    <x v="1282"/>
    <x v="2"/>
    <x v="16"/>
    <n v="16"/>
    <n v="45"/>
    <n v="118"/>
  </r>
  <r>
    <s v="Dreams With Sharp Teeth"/>
    <s v="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quot;The City on the Edge of Forever&quot; -- he ends up making the production crew for the series look like fools, and longing to see the story told as he wrote it. By contrast, presented without comment is one excerpt of the award-winning Outer Limits episode &quot;Demon With a Glass Hand,&quot;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
    <s v=""/>
    <s v="NR"/>
    <s v="Documentary, Special Interest"/>
    <x v="5"/>
    <s v=""/>
    <s v=""/>
    <s v="Harlan Ellison, Robin Williams, Neil Gaiman"/>
    <x v="3017"/>
    <x v="8"/>
    <d v="2009-05-26T00:00:00"/>
    <n v="96"/>
    <x v="1283"/>
    <x v="2"/>
    <x v="3"/>
    <n v="22"/>
    <n v="85"/>
    <n v="868"/>
  </r>
  <r>
    <s v="Dreamscape"/>
    <s v="In an attempt to help people who experience recurring nightmares, a research program is using psychics to enter the patients' dreams. The studies are going well, until the President of the U.S. becomes one of the patients, and a psychic assassin attempts to kill him in his sleep."/>
    <s v="Dreamscape mixes several genres -- horror, sci-fi, action -- and always maintains a sense of adventure and humor."/>
    <s v="PG-13"/>
    <s v="Action &amp; Adventure, Horror, Mystery &amp; Suspense, Science Fiction &amp; Fantasy"/>
    <x v="0"/>
    <s v="Joseph Ruben"/>
    <s v="David Loughery, Chuck Russell, Joseph Ruben"/>
    <s v="Dennis Quaid, Max von Sydow, Kate Capshaw, Christopher Plummer, Eddie Albert, David Patrick Kelly, George Wendt, Larry Gelman, Cory &quot;Bumper&quot;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
    <x v="3018"/>
    <x v="5"/>
    <d v="2000-06-06T00:00:00"/>
    <n v="99"/>
    <x v="46"/>
    <x v="2"/>
    <x v="76"/>
    <n v="31"/>
    <n v="46"/>
    <n v="8537"/>
  </r>
  <r>
    <s v="Dredd"/>
    <s v="The future America is an irradiated waste land. On its East Coast, running from Boston to Washington DC, lies Mega City One- a vast, violent metropolis where criminals rule the chaotic streets. The only force of order lies with the urban cops called &quot;Judges&quot; who possess the combined powers of judge, jury and instant executioner. Known and feared throughout the city, Dredd (Karl Urban) is the ultimate Judge, challenged with ridding the city of its latest scourge - a dangerous drug epidemic that has users of &quot;Slo-Mo&quot; experiencing reality at a fraction of its normal speed. -- (C) Lionsgate"/>
    <s v="Fueled by bombastic violence and impressive special effects, rooted in self-satire and deadpan humor, Dredd 3D does a remarkable job of capturing its source material's gritty spirit."/>
    <s v="R"/>
    <s v="Action &amp; Adventure, Science Fiction &amp; Fantasy"/>
    <x v="0"/>
    <s v="Pete Travis"/>
    <s v="Alex Garland"/>
    <s v="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
    <x v="1389"/>
    <x v="6"/>
    <d v="2013-01-08T00:00:00"/>
    <n v="95"/>
    <x v="74"/>
    <x v="1"/>
    <x v="68"/>
    <n v="159"/>
    <n v="72"/>
    <n v="153503"/>
  </r>
  <r>
    <s v="The Dresser"/>
    <s v="The delicate symbiosis between a boozy, ungracefully aging actor, who manages a Shakespearean troupe, and his dresser provides the basis for this thoughtful drama. Set amidst WWII as the theatre troupe is touring the British Isles, the story unfolds episodically."/>
    <s v=""/>
    <s v="PG"/>
    <s v="Art House &amp; International, Drama"/>
    <x v="3"/>
    <s v="Peter Yates"/>
    <s v="Ronald Harwood, Peter Yates"/>
    <s v="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
    <x v="3019"/>
    <x v="9"/>
    <d v="2004-04-06T00:00:00"/>
    <n v="118"/>
    <x v="66"/>
    <x v="2"/>
    <x v="3"/>
    <n v="14"/>
    <n v="87"/>
    <n v="1796"/>
  </r>
  <r>
    <s v="Drew: The Man Behind The Poster"/>
    <s v="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
    <s v=""/>
    <s v="NR"/>
    <s v="Documentary, Musical &amp; Performing Arts, Special Interest"/>
    <x v="5"/>
    <s v="Erik Sharkey"/>
    <s v="Erik Sharkey, Charles Ricciardi, Greg Boas, Jeff Yorkes"/>
    <s v="Steve Guttenberg, George Lucas, Steven Spielberg, Bob Gale, Harrison Ford, Alice Cooper, Michael J. Fox, Frank Darabont, Leonard Maltin, Guillermo del Toro, Thomas Jane, Michael Uslan, Joanna Cassidy"/>
    <x v="1702"/>
    <x v="5"/>
    <d v="2013-11-19T00:00:00"/>
    <n v="96"/>
    <x v="170"/>
    <x v="0"/>
    <x v="30"/>
    <n v="10"/>
    <n v="71"/>
    <n v="353"/>
  </r>
  <r>
    <s v="Drift"/>
    <s v="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
    <s v=""/>
    <s v="R"/>
    <s v="Drama"/>
    <x v="4"/>
    <s v="Morgan O'Neill, Ben Nott"/>
    <s v="Morgan O'Neill"/>
    <s v="Myles Pollard, Xavier Samuel, Sam Worthington, Robyn Malcolm, Lesley-Ann Brandt, Aaron Glenane, Steve Bastoni, Maurie Ogden, Sean P. Keenan, Kai Arbuckle, Harrison Buckland-Crook"/>
    <x v="1433"/>
    <x v="5"/>
    <d v="2013-09-16T00:00:00"/>
    <n v="113"/>
    <x v="1202"/>
    <x v="0"/>
    <x v="28"/>
    <n v="19"/>
    <n v="56"/>
    <n v="1785"/>
  </r>
  <r>
    <s v="Drifter"/>
    <s v="A pair of outlaw brothers are held captive in a desolate town run by a small family of psychotic cannibalistic lunatics and their sadistic Mayor."/>
    <s v=""/>
    <s v="NR"/>
    <s v="Horror, Mystery &amp; Suspense"/>
    <x v="7"/>
    <s v="Chris von Hoffmann"/>
    <s v="Chris von Hoffmann, Aria Emory"/>
    <s v="Aria Emory, Drew Harwood, Monique Rosario, Anthony Ficco, Rebecca Fraiser, James McCabe, Craig Rose, Jonah Ehrenreich, Bram Barouh, Chris Santi, Melissa Raquel, Jack Davis"/>
    <x v="2258"/>
    <x v="0"/>
    <d v="2017-02-28T00:00:00"/>
    <n v="86"/>
    <x v="1284"/>
    <x v="0"/>
    <x v="35"/>
    <n v="11"/>
    <n v="12"/>
    <n v="87"/>
  </r>
  <r>
    <s v="Drillbit Taylor"/>
    <s v="Two high school freshmen are targeted by the school bully on the first day of school. The boys hire what they think is a low-budget soldier of fortune to protect them, but he turns out to be anything but."/>
    <s v="Owen Wilson's charms can't save Drillbit Taylor, an unfunny, overly familiar bullied-teen comedy."/>
    <s v="PG-13"/>
    <s v="Comedy"/>
    <x v="1"/>
    <s v="Steven Brill"/>
    <s v="Kristofor Brown, Seth Rogen"/>
    <s v="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
    <x v="197"/>
    <x v="4"/>
    <d v="2008-07-01T00:00:00"/>
    <n v="101"/>
    <x v="11"/>
    <x v="0"/>
    <x v="62"/>
    <n v="145"/>
    <n v="44"/>
    <n v="97974"/>
  </r>
  <r>
    <s v="Drinking Buddies"/>
    <s v="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quot;friends&quot; and &quot;more than friends&quot; really blurry? Beer. (c) Magnolia"/>
    <s v="Smart, funny, and powered by fine performances from Olivia Wilde and Jake Johnson, Drinking Buddies offers a bittersweet slice of observational comedy."/>
    <s v="R"/>
    <s v="Comedy, Drama"/>
    <x v="1"/>
    <s v="Joe Swanberg"/>
    <s v="Joe Swanberg"/>
    <s v="Olivia Wilde, Jake Johnson (XVI), Anna Kendrick, Ron Livingston, Ti West, Joe Swanberg, Gene Dentler, Mike Bruner, Frank V. Ross, Michael Gaertner, Kristin Davis, Jim Cibak, Alicia Van Couvering, Michael Zeller"/>
    <x v="3020"/>
    <x v="5"/>
    <d v="2013-12-03T00:00:00"/>
    <n v="90"/>
    <x v="12"/>
    <x v="1"/>
    <x v="61"/>
    <n v="119"/>
    <n v="49"/>
    <n v="23788"/>
  </r>
  <r>
    <s v="Drive Angry"/>
    <s v="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quot;The Accountant&quot; (William Fichtner), will stop at nothing to drag him back down to Hell. With each passing minute, Milton's last shot at redemption is fading, and the fate of the entire world inches ever closer to infernal darkness. ~ Jason Buchanan, Rovi"/>
    <s v="It may deliver the over-the-top action pieces, but Drive Angry prefers to work safely within grindhouse formula than do something truly unique."/>
    <s v="R"/>
    <s v="Action &amp; Adventure, Mystery &amp; Suspense"/>
    <x v="0"/>
    <s v="Patrick Lussier"/>
    <s v=""/>
    <s v="Amber Heard, Nicolas Cage, William Fichtner, Timothy Walter"/>
    <x v="3021"/>
    <x v="0"/>
    <d v="2011-05-31T00:00:00"/>
    <n v="107"/>
    <x v="127"/>
    <x v="0"/>
    <x v="95"/>
    <n v="122"/>
    <n v="37"/>
    <n v="40262"/>
  </r>
  <r>
    <s v="Drive"/>
    <s v="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
    <s v="With its hyper-stylized blend of violence, music, and striking imagery, Drive represents a fully realized vision of arthouse action."/>
    <s v="R"/>
    <s v="Action &amp; Adventure, Drama, Mystery &amp; Suspense"/>
    <x v="0"/>
    <s v="Nicolas Winding Refn"/>
    <s v="Hossein Amini"/>
    <s v="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ésar García, Steve Knoll, Mara LaFontaine, Teonee Tbrasl, Teonee Thrash, Ralph Lawler"/>
    <x v="1444"/>
    <x v="6"/>
    <d v="2012-01-31T00:00:00"/>
    <n v="100"/>
    <x v="1212"/>
    <x v="1"/>
    <x v="15"/>
    <n v="258"/>
    <n v="79"/>
    <n v="118225"/>
  </r>
  <r>
    <s v="Drive Hard"/>
    <s v="Former racecar driver Peter Roberts (Thomas Jane) traded the winner's circle for a 9 to 5 job as a beginners' driving instructor. But his life shifts into overdrive when Simon Keller (John Cusack) hijacks Peter to be his getaway driver in a $9 million heist. (c) Image Entertainment"/>
    <s v=""/>
    <s v="NR"/>
    <s v="Action &amp; Adventure, Art House &amp; International, Comedy, Special Interest"/>
    <x v="0"/>
    <s v="Brian Trenchard-Smith"/>
    <s v="Chad Law, Brian Trenchard-Smith, Evan Law, Brigitte Jean Allen"/>
    <s v="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
    <x v="1877"/>
    <x v="2"/>
    <d v="2014-11-11T00:00:00"/>
    <n v="96"/>
    <x v="698"/>
    <x v="0"/>
    <x v="5"/>
    <n v="25"/>
    <n v="12"/>
    <n v="415"/>
  </r>
  <r>
    <s v="Drive, He Said"/>
    <s v="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
    <s v=""/>
    <s v="R"/>
    <s v="Drama"/>
    <x v="4"/>
    <s v="Jack Nicholson"/>
    <s v="Jeremy Larner, Jack Nicholson"/>
    <s v="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
    <x v="3022"/>
    <x v="8"/>
    <d v="2012-02-13T00:00:00"/>
    <n v="95"/>
    <x v="7"/>
    <x v="2"/>
    <x v="72"/>
    <n v="13"/>
    <n v="24"/>
    <n v="236"/>
  </r>
  <r>
    <s v="Drive Me Crazy"/>
    <s v="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
    <s v="Unoriginal story."/>
    <s v="PG-13"/>
    <s v="Comedy"/>
    <x v="1"/>
    <s v="John Schultz"/>
    <s v="Rob Thomas (II)"/>
    <s v="Melissa Joan Hart, Adrian Grenier, Stephen Collins, Mark Metcalf, William Converse-Roberts, Faye Grant, Susan May Pratt, Kris Park, Ali Larter, Mark Webber, Gabriel Carpenter, Lourdes Benedicto, Keri Lynn Pratt, Natasha Pearce, Derrick Shore, Jordan Bridges, Keram Malicki-Sánchez, Andrew Roach, Jessica Frandsen, Kristy Wu, Joey Lopez, Lee Holmes, Jacque Gray, Ivey Lloyd, Terry Cain, Lauren Renée Boyer, Elizabeth Hart, Doug MacMillan, Mary A. Daniels, Holly Swain, Maya Ford, Torrance Castellano, Allison Robertson, Brett Anderson, Marc Valasquez, Brendon Te, Tone Te, Darby Bailey, Greg Kendall"/>
    <x v="1664"/>
    <x v="2"/>
    <d v="2002-01-08T00:00:00"/>
    <n v="91"/>
    <x v="0"/>
    <x v="0"/>
    <x v="79"/>
    <n v="36"/>
    <n v="53"/>
    <n v="59048"/>
  </r>
  <r>
    <s v="Driven"/>
    <s v="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
    <s v="Compelling performances from an outstanding cast help Driven take audiences on an enjoyably stranger-than-fiction joyride."/>
    <s v="R"/>
    <s v="Comedy, Mystery &amp; Suspense"/>
    <x v="1"/>
    <s v="Nick Hamm"/>
    <s v="Colin Bateman"/>
    <s v="Jason Sudeikis, Lee Pace, Judy Greer, Corey Stoll, Isabel Arraiza"/>
    <x v="3023"/>
    <x v="5"/>
    <d v="2019-08-16T00:00:00"/>
    <n v="108"/>
    <x v="1285"/>
    <x v="2"/>
    <x v="86"/>
    <n v="34"/>
    <n v="75"/>
    <n v="83"/>
  </r>
  <r>
    <s v="DriverX"/>
    <s v="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
    <s v=""/>
    <s v="NR"/>
    <s v="Drama"/>
    <x v="4"/>
    <s v="Henry Barrial"/>
    <s v="Henry Barrial"/>
    <s v="Patrick Fabian, Tanya Clarke, Desmin Borges, Travis Schuldt, Melissa Fumero, Oscar Nunez, Iqbal Theba"/>
    <x v="1516"/>
    <x v="7"/>
    <d v="2018-11-30T00:00:00"/>
    <n v="98"/>
    <x v="158"/>
    <x v="0"/>
    <x v="67"/>
    <n v="9"/>
    <n v="88"/>
    <n v="81"/>
  </r>
  <r>
    <s v="Drone"/>
    <s v="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
    <s v=""/>
    <s v="NR"/>
    <s v="Mystery &amp; Suspense"/>
    <x v="9"/>
    <s v="Jason Bourque"/>
    <s v="Paul A. Birkett, Jason Bourque, Roger Patterson"/>
    <s v="Sean Bean, Mary McCormack, Patrick Sabongui, Joel David Moore, Sharon Taylor, Kirby Morrow"/>
    <x v="1494"/>
    <x v="10"/>
    <d v="2017-07-04T00:00:00"/>
    <n v="91"/>
    <x v="25"/>
    <x v="0"/>
    <x v="37"/>
    <n v="11"/>
    <n v="25"/>
    <n v="371"/>
  </r>
  <r>
    <s v="Drones"/>
    <s v="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
    <s v=""/>
    <s v="R"/>
    <s v="Action &amp; Adventure, Drama"/>
    <x v="0"/>
    <s v="Rick Rosenthal"/>
    <s v="Matt Witten"/>
    <s v="Matt O'Leary, Eloise Mumford, Whip Hubley, William Russ, Manny Montana, Treasure Mallory, Steve Forbess, Mae Aswell, Jacob Wysocki, Amir Khalighi, Nirashee Munshi, Fahim Fazli, Vivan Dugré, Nicolette Gani"/>
    <x v="1925"/>
    <x v="8"/>
    <d v="2014-08-05T00:00:00"/>
    <n v="99"/>
    <x v="285"/>
    <x v="0"/>
    <x v="24"/>
    <n v="6"/>
    <n v="29"/>
    <n v="179"/>
  </r>
  <r>
    <s v="Drop Dead Fred"/>
    <s v="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
    <s v=""/>
    <s v="PG-13"/>
    <s v="Comedy"/>
    <x v="1"/>
    <s v="Ate de Jong"/>
    <s v="Carlos Davis, Anthony Fingleton"/>
    <s v="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
    <x v="3024"/>
    <x v="10"/>
    <d v="2003-07-22T00:00:00"/>
    <n v="103"/>
    <x v="26"/>
    <x v="0"/>
    <x v="38"/>
    <n v="34"/>
    <n v="77"/>
    <n v="198476"/>
  </r>
  <r>
    <s v="Drop Dead Gorgeous"/>
    <s v="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quot;yah, you betcha!&quot; Because in Mount Rose, you win any way you can . . . or you die trying."/>
    <s v="It's dark humor sometimes hits, but mostly misses the target."/>
    <s v="PG-13"/>
    <s v="Comedy"/>
    <x v="1"/>
    <s v="Michael Patrick Jann"/>
    <s v="Lona Williams"/>
    <s v="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
    <x v="2490"/>
    <x v="11"/>
    <d v="2001-10-02T00:00:00"/>
    <n v="97"/>
    <x v="1286"/>
    <x v="0"/>
    <x v="57"/>
    <n v="68"/>
    <n v="75"/>
    <n v="60225"/>
  </r>
  <r>
    <s v="Drop Zone"/>
    <s v="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
    <s v=""/>
    <s v="R"/>
    <s v="Action &amp; Adventure"/>
    <x v="0"/>
    <s v="John Badham"/>
    <s v="Peter Barsocchini, John Bishop"/>
    <s v="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
    <x v="2942"/>
    <x v="9"/>
    <d v="1999-05-25T00:00:00"/>
    <n v="101"/>
    <x v="201"/>
    <x v="0"/>
    <x v="21"/>
    <n v="22"/>
    <n v="31"/>
    <n v="19253"/>
  </r>
  <r>
    <s v="Drowning Mona"/>
    <s v="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
    <s v="Despite Danny De Vito's top billing, Drowning Mona drowns itself in humor that never rises about sitcom level. Contributing to the Mona's problems is that the characters are never really interesting, and there is a noticeable lack of energy in the character roles"/>
    <s v="PG-13"/>
    <s v="Comedy, Drama"/>
    <x v="1"/>
    <s v="Nick Gomez"/>
    <s v="Peter Steinfeld"/>
    <s v="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ázquez, Melissa McCarthy, Jason Monkarsh, Brian Doyle-Murray, Bonnie"/>
    <x v="1017"/>
    <x v="4"/>
    <d v="2000-07-25T00:00:00"/>
    <n v="95"/>
    <x v="50"/>
    <x v="0"/>
    <x v="75"/>
    <n v="76"/>
    <n v="46"/>
    <n v="15264"/>
  </r>
  <r>
    <s v="The Drowning Pool"/>
    <s v="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
    <s v=""/>
    <s v="PG"/>
    <s v="Classics, Drama, Mystery &amp; Suspense"/>
    <x v="2"/>
    <s v="Stuart Rosenberg"/>
    <s v="Walter Hill, Tracy Keenan Wynn, Lorenzo Semple Jr."/>
    <s v="Paul Newman, Joanne Woodward, Anthony Franciosa, Murray Hamilton, Gail Strickland, Melanie Griffith, Linda Haynes, Richard Jaeckel, Paul Koslo, Andrew Robinson, Coral Browne, Richard Derr, Helena Kallianiotes, Leigh French, Cecil Elliott, Peter Dassinger, Joe Canutt"/>
    <x v="3025"/>
    <x v="3"/>
    <d v="2006-11-14T00:00:00"/>
    <n v="108"/>
    <x v="137"/>
    <x v="0"/>
    <x v="52"/>
    <n v="15"/>
    <n v="50"/>
    <n v="685"/>
  </r>
  <r>
    <s v="Drug Lord: The Legend Of Shorty"/>
    <s v="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
    <s v=""/>
    <s v="NR"/>
    <s v="Documentary, Special Interest"/>
    <x v="5"/>
    <s v="Angus MacQueen, Guillermo Galdos"/>
    <s v="Angus MacQueen"/>
    <s v=""/>
    <x v="3026"/>
    <x v="4"/>
    <d v="2015-10-13T00:00:00"/>
    <n v="86"/>
    <x v="385"/>
    <x v="2"/>
    <x v="19"/>
    <n v="8"/>
    <n v="43"/>
    <n v="65"/>
  </r>
  <r>
    <s v="Drug War"/>
    <s v="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
    <s v="A taut, solidly constructed action thriller with uncommon intelligence, Drug War delivers exhilarating set pieces without skimping on sophisticated filmmaking."/>
    <s v="R"/>
    <s v="Art House &amp; International, Special Interest"/>
    <x v="3"/>
    <s v="Johnnie To"/>
    <s v="Ka-Fai Wai, Nai-Hoi Yau, Ryker Chan, Yau Nai-Hoi, Yu Xi"/>
    <s v="Louis Koo, Honglei Sun, Yi Huang, Wallace Chung, Yunxiang Gao, Li Guang Jie, Crystal Huang, Michelle Ye, Li Jing"/>
    <x v="2335"/>
    <x v="11"/>
    <d v="2013-10-29T00:00:00"/>
    <n v="105"/>
    <x v="164"/>
    <x v="1"/>
    <x v="85"/>
    <n v="52"/>
    <n v="77"/>
    <n v="2584"/>
  </r>
  <r>
    <s v="Drugstore Cowboy"/>
    <s v="The operative word in Drugstore Cowboy is &quot;drug&quot;.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
    <s v="Drugstore Cowboy takes us into a violent, transient world with cool, contemplative style."/>
    <s v="R"/>
    <s v="Drama"/>
    <x v="4"/>
    <s v="Gus Van Sant"/>
    <s v="Gus Van Sant, Daniel Yost, Dan Yost"/>
    <s v="Matt Dillon, Kelly Lynch, James Le Gros, Heather Graham, James Remar, William S. Burroughs, Grace Zabriskie, Max Perlich, George Catalano, Beah Richards, Ted D'Arms, Stephen Rutledge, Robert Lee Pitchlynn, Michael Parker, Ray Monge, Eric Hull, John Kelly"/>
    <x v="1738"/>
    <x v="3"/>
    <d v="1999-10-19T00:00:00"/>
    <n v="101"/>
    <x v="223"/>
    <x v="2"/>
    <x v="3"/>
    <n v="27"/>
    <n v="85"/>
    <n v="22878"/>
  </r>
  <r>
    <s v="Drumline"/>
    <s v="Drumline brings the world of &quot;show-style&quot;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quot;One band, one sound,&quot;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
    <s v="Essentially a sports movie with drums, the energetic Drumline somehow manages to make the familiar seem fresh."/>
    <s v="PG-13"/>
    <s v="Comedy, Drama"/>
    <x v="1"/>
    <s v="Charles Stone III"/>
    <s v="Tina Gordon Chism, Shawn Schepps"/>
    <s v="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
    <x v="1624"/>
    <x v="9"/>
    <d v="2003-04-15T00:00:00"/>
    <n v="118"/>
    <x v="0"/>
    <x v="1"/>
    <x v="46"/>
    <n v="84"/>
    <n v="70"/>
    <n v="322146"/>
  </r>
  <r>
    <s v="The Drum (Drums)"/>
    <s v="The Drum is an opulent Technicolor &quot;British India&quot; epic, based on a story by A.E.W. Mason (of Four Feathers fame). Teenaged actor Sabu stars as a young East Indian prince educated in England. By rights, his loyalties should lie with his countrymen, but in typical &quot;Sun Never Sets&quot;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
    <s v=""/>
    <s v="NR"/>
    <s v="Action &amp; Adventure, Art House &amp; International"/>
    <x v="0"/>
    <s v="Zoltan Korda"/>
    <s v="Arthur Wimperis, Patrick Kirwan, Hugh Gray, Lajos Biró"/>
    <s v="Sab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
    <x v="3027"/>
    <x v="6"/>
    <d v="2011-11-28T00:00:00"/>
    <n v="96"/>
    <x v="3"/>
    <x v="2"/>
    <x v="61"/>
    <n v="6"/>
    <n v="56"/>
    <n v="67"/>
  </r>
  <r>
    <s v="Drums Along the Mohawk"/>
    <s v="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
    <s v=""/>
    <s v="NR"/>
    <s v="Action &amp; Adventure, Classics, Western"/>
    <x v="0"/>
    <s v="John Ford"/>
    <s v="Lamar Trotti, Sonya Levien"/>
    <s v="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
    <x v="3028"/>
    <x v="7"/>
    <d v="2005-05-24T00:00:00"/>
    <n v="104"/>
    <x v="181"/>
    <x v="2"/>
    <x v="46"/>
    <n v="11"/>
    <n v="60"/>
    <n v="2988"/>
  </r>
  <r>
    <s v="Drunk Stoned Brilliant Dead: The Story of the National Lampoon"/>
    <s v="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
    <s v="Drunk Stoned Brilliant Dead might not be the definitive doc National Lampoon fans are waiting for, but it's still almost as transgressively funny as the magazine in its heyday."/>
    <s v="NR"/>
    <s v="Documentary"/>
    <x v="5"/>
    <s v="Douglas Tirola"/>
    <s v=""/>
    <s v=""/>
    <x v="1496"/>
    <x v="6"/>
    <d v="2016-04-19T00:00:00"/>
    <n v="98"/>
    <x v="12"/>
    <x v="1"/>
    <x v="41"/>
    <n v="63"/>
    <n v="68"/>
    <n v="1515"/>
  </r>
  <r>
    <s v="Drunkboat"/>
    <s v="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
    <s v=""/>
    <s v="PG"/>
    <s v="Drama"/>
    <x v="4"/>
    <s v="Bob Meyer"/>
    <s v="Bob Meyer"/>
    <s v="Skipp Sudduth, John Goodman, Jim Ortlieb, John Malkovich"/>
    <x v="1402"/>
    <x v="11"/>
    <d v="2012-09-25T00:00:00"/>
    <n v="100"/>
    <x v="1287"/>
    <x v="0"/>
    <x v="80"/>
    <n v="13"/>
    <n v="24"/>
    <n v="94"/>
  </r>
  <r>
    <s v="Drunken Master (Jui kuen)"/>
    <s v="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quot;drunken-style&quot;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
    <s v=""/>
    <s v="PG-13"/>
    <s v="Action &amp; Adventure, Art House &amp; International, Comedy"/>
    <x v="0"/>
    <s v="Woo-ping Yuen"/>
    <s v="Hsiao Lung"/>
    <s v="Jackie Chan, Siu Tien Yuen, Jang Lee Hwang, Dean Shek, Hsia Hsu, Casanova Wong, Pan Pan Yeung, Shun-Yee Yuen"/>
    <x v="272"/>
    <x v="2"/>
    <d v="2002-04-02T00:00:00"/>
    <n v="111"/>
    <x v="50"/>
    <x v="2"/>
    <x v="46"/>
    <n v="17"/>
    <n v="85"/>
    <n v="34627"/>
  </r>
  <r>
    <s v="Drunks"/>
    <s v="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
    <s v=""/>
    <s v="R"/>
    <s v="Drama"/>
    <x v="4"/>
    <s v="Peter Cohn"/>
    <s v="Gary Lennon"/>
    <s v="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
    <x v="830"/>
    <x v="8"/>
    <d v="2000-03-21T00:00:00"/>
    <n v="90"/>
    <x v="1288"/>
    <x v="0"/>
    <x v="94"/>
    <n v="7"/>
    <n v="42"/>
    <n v="539"/>
  </r>
  <r>
    <s v="The Dry Land"/>
    <s v="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
    <s v=""/>
    <s v="R"/>
    <s v="Drama"/>
    <x v="4"/>
    <s v="Ryan Piers Williams"/>
    <s v="Ryan Piers Williams"/>
    <s v="Ryan O'Nan, America Ferrera, Melissa Leo, Wilmer Valderrama, Jason Ritter, Benito Martinez, Diego Klattenhoff, June Diane Raphael, Ethan Suplee, Ana Claudia Talanc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
    <x v="1309"/>
    <x v="11"/>
    <d v="2010-11-09T00:00:00"/>
    <n v="92"/>
    <x v="129"/>
    <x v="2"/>
    <x v="27"/>
    <n v="25"/>
    <n v="46"/>
    <n v="474"/>
  </r>
  <r>
    <s v="Duane Hopwood"/>
    <s v="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
    <s v="Duane Hopwood proves David Schwimmer has dramatic chops that have been too rarely tested onscreen, but fails to engage as an overall viewing experience."/>
    <s v="R"/>
    <s v="Art House &amp; International, Drama"/>
    <x v="3"/>
    <s v="Matt Mulhern"/>
    <s v="Matt Mulhern"/>
    <s v="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
    <x v="1159"/>
    <x v="3"/>
    <d v="2006-04-25T00:00:00"/>
    <n v="83"/>
    <x v="1289"/>
    <x v="0"/>
    <x v="49"/>
    <n v="20"/>
    <n v="61"/>
    <n v="4418"/>
  </r>
  <r>
    <s v="Duck"/>
    <s v="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
    <s v=""/>
    <s v="PG-13"/>
    <s v="Art House &amp; International, Comedy, Drama"/>
    <x v="3"/>
    <s v="Nicole Bettauer, Nic Bettauer"/>
    <s v="Nicole Bettauer, Nic Bettauer"/>
    <s v="Philip Baker Hall, Amy Hill, Bill Brochtrup, French Stewart, Bill Cobbs, Larry Cedar, Starletta DuPois"/>
    <x v="1153"/>
    <x v="4"/>
    <d v="2008-07-22T00:00:00"/>
    <n v="98"/>
    <x v="1290"/>
    <x v="0"/>
    <x v="30"/>
    <n v="18"/>
    <n v="46"/>
    <n v="1595"/>
  </r>
  <r>
    <s v="Duck Butter"/>
    <s v="When Naima (Alia Shawkat, &quot;Search Party&quot;)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
    <s v="Duck Butter has a pair of compelling leads and a refreshing female-driven perspective, but its story is ultimately too thin to support a feature-length production."/>
    <s v="NR"/>
    <s v="Comedy"/>
    <x v="1"/>
    <s v="Miguel Arteta"/>
    <s v="Miguel Arteta, Alia Shawkat"/>
    <s v="Alia Shawkat, Laia Costa, Mae Whitman, Hong Chau, Kate Berlant"/>
    <x v="1663"/>
    <x v="1"/>
    <d v="2018-05-01T00:00:00"/>
    <n v="93"/>
    <x v="720"/>
    <x v="0"/>
    <x v="94"/>
    <n v="35"/>
    <n v="47"/>
    <n v="102"/>
  </r>
  <r>
    <s v="Duck Season (Temporada de patos)"/>
    <s v="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ñ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
    <s v="This modest cinematic slice-of-life manages to subtly capture many small but resonant and truthful moments of adolescence."/>
    <s v="R"/>
    <s v="Art House &amp; International, Comedy"/>
    <x v="3"/>
    <s v="Fernando Eimbcke"/>
    <s v="Paula Marcovich, Fernando Eimbcke, Felipe Cazals, Paula Markovitch"/>
    <s v="Enrique Arreola, Diego Cataño, Daniel Miranda, Danny Miranda, Danny Perea, Carolina Politi, Antonio Zuniga, Alfredo Escobar, Sara Castro"/>
    <x v="54"/>
    <x v="4"/>
    <d v="2006-08-29T00:00:00"/>
    <n v="87"/>
    <x v="84"/>
    <x v="1"/>
    <x v="8"/>
    <n v="73"/>
    <n v="78"/>
    <n v="21845"/>
  </r>
  <r>
    <s v="Duck Soup"/>
    <s v="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
    <s v="Fueled by inspired silliness and blessed with some of the Marx brothers' most brilliant work, Duck Soup is one of its -- or any -- era's finest comedies."/>
    <s v="NR"/>
    <s v="Classics, Comedy"/>
    <x v="2"/>
    <s v="Leo McCarey"/>
    <s v="Bert Kalmar, Harry Ruby"/>
    <s v="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
    <x v="3029"/>
    <x v="7"/>
    <d v="2000-10-10T00:00:00"/>
    <n v="69"/>
    <x v="11"/>
    <x v="1"/>
    <x v="15"/>
    <n v="50"/>
    <n v="91"/>
    <n v="36382"/>
  </r>
  <r>
    <s v="Duck, You Sucker (A Fistful of Dynamite) (Giù la testa)"/>
    <s v="Originally titled Gi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quot;Man With No Name&quot; films masterminded by Leone, the distributors of Duck, You Sucker! reissued the film as A Fistful of Dynamite."/>
    <s v="Duck, You Sucker is a saucy helping of spaghetti western, with James Coburn and Rod Steiger's chemistry igniting the screen and Sergio Leone's bravura style on full display."/>
    <s v="R"/>
    <s v="Action &amp; Adventure, Classics, Western"/>
    <x v="0"/>
    <s v="Sergio Leone"/>
    <s v="Sergio Leone, Sergio Donati, Luciano Vincenzoni"/>
    <s v="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
    <x v="3000"/>
    <x v="8"/>
    <d v="2007-06-05T00:00:00"/>
    <n v="139"/>
    <x v="9"/>
    <x v="2"/>
    <x v="10"/>
    <n v="22"/>
    <n v="83"/>
    <n v="11508"/>
  </r>
  <r>
    <s v="DuckTales: The Movie - Treasure of the Lost Lamp"/>
    <s v="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
    <s v=""/>
    <s v="G"/>
    <s v="Action &amp; Adventure, Animation, Kids &amp; Family, Science Fiction &amp; Fantasy"/>
    <x v="0"/>
    <s v="Bob Hathcock"/>
    <s v="Alan Burnett"/>
    <s v="Alan Young, Russi Taylor, Christopher Lloyd, Rip Taylor, Richard Libertini, June Foray, Joan Gerber, Chuck McCann, Terry McGovern"/>
    <x v="3030"/>
    <x v="5"/>
    <d v="2007-11-13T00:00:00"/>
    <n v="74"/>
    <x v="173"/>
    <x v="2"/>
    <x v="50"/>
    <n v="8"/>
    <n v="69"/>
    <n v="49971"/>
  </r>
  <r>
    <s v="Dude Bro Party Massacre III"/>
    <s v="DUDE BRO PARTY MASSACRE III is the brainchild of 5 Second Films, an LA based company creating and distributing short viral videos (way before Vine and Twitter) which Time Magazine listed as one of the 50 Best Websites in 2013. They've been featured on CNN, &quot;Tosh.0&quot; and &quot;Attack of the Show&quot; garnering attention from popular celebrities like Patton Oswalt, Andrew W.K. and Larry King who all have stand-out roles in DBPM3. (C) 5-Second Films and Snoot Entertainment"/>
    <s v=""/>
    <s v="NR"/>
    <s v="Comedy, Horror"/>
    <x v="1"/>
    <s v="Jon Salmon, Tomm Jacobsen, Michael Rousselet"/>
    <s v="Alec Owen, Brian Firenzi, Jon Salmon, Michael Rousselet, Joey Scoma, Ben Gigli, Mike James, Tomm Jacobsen, Michael E. Peter, Tim Ciancio"/>
    <s v="Alec Owen, Olivia Taylor Dudley, Brian Firenzi, Kelsey Gunn, Patton Oswalt, Joey Scoma, Paul Prado, Mike James, Andrew W.K., Greg Sestero, María del Carmen"/>
    <x v="3031"/>
    <x v="8"/>
    <d v="2019-08-13T00:00:00"/>
    <n v="91"/>
    <x v="1291"/>
    <x v="2"/>
    <x v="8"/>
    <n v="10"/>
    <n v="77"/>
    <n v="232"/>
  </r>
  <r>
    <s v="Dude, Where's My Car?"/>
    <s v="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
    <s v="The movie isn't funny, the plot is too thin, and the production values feel more like a TV sitcom than a movie."/>
    <s v="PG-13"/>
    <s v="Comedy"/>
    <x v="1"/>
    <s v="Danny Leiner"/>
    <s v="Philip Stark"/>
    <s v="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
    <x v="2600"/>
    <x v="9"/>
    <d v="2001-06-26T00:00:00"/>
    <n v="83"/>
    <x v="0"/>
    <x v="0"/>
    <x v="64"/>
    <n v="58"/>
    <n v="47"/>
    <n v="367389"/>
  </r>
  <r>
    <s v="Dudley Do-Right"/>
    <s v="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
    <s v="Gags aren't that funny."/>
    <s v="PG"/>
    <s v="Comedy, Kids &amp; Family"/>
    <x v="1"/>
    <s v="Hugh Wilson"/>
    <s v="Jay Ward, Hugh Wilson"/>
    <s v="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á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
    <x v="1379"/>
    <x v="5"/>
    <d v="1999-12-28T00:00:00"/>
    <n v="77"/>
    <x v="81"/>
    <x v="0"/>
    <x v="65"/>
    <n v="45"/>
    <n v="23"/>
    <n v="40168"/>
  </r>
  <r>
    <s v="Due Date"/>
    <s v="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
    <s v="Shamelessly derivative and only sporadically funny, Due Date doesn't live up to the possibilities suggested by its talented director and marvelously mismatched stars."/>
    <s v="R"/>
    <s v="Comedy"/>
    <x v="1"/>
    <s v="Todd Phillips"/>
    <s v="Alan R. Cohen, Alan Freedland, Adam Sztykiel, Todd Phillips"/>
    <s v="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
    <x v="1366"/>
    <x v="7"/>
    <d v="2011-02-22T00:00:00"/>
    <n v="100"/>
    <x v="5"/>
    <x v="0"/>
    <x v="33"/>
    <n v="191"/>
    <n v="52"/>
    <n v="125381"/>
  </r>
  <r>
    <s v="The Duellists"/>
    <s v="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
    <s v="Rich, stylized visuals work with effective performances in Ridley Scott's take on Joseph Conrad's Napoleonic story, resulting in an impressive feature film debut for the director."/>
    <s v="PG"/>
    <s v="Action &amp; Adventure, Drama"/>
    <x v="0"/>
    <s v="Ridley Scott"/>
    <s v="Gerald Vaughan-Hughes, Gerald Vaughn-Hughes"/>
    <s v="Keith Carradine, Harvey Keitel, Albert Finney, Edward Fox, Cristina Raines, Robert Stephens, Tom Conti, John McEnery, Diana Quick, Alun Armstrong, Maurice Colbourne, Gay Hamilton, Meg Wynn Owen, Jenny Runacre, Alan Webb, Matthew Guinness"/>
    <x v="2246"/>
    <x v="3"/>
    <d v="2002-12-03T00:00:00"/>
    <n v="105"/>
    <x v="11"/>
    <x v="2"/>
    <x v="15"/>
    <n v="25"/>
    <n v="83"/>
    <n v="6203"/>
  </r>
  <r>
    <s v="The Dukes"/>
    <s v="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
    <s v="Despite the charming principal performances, The Dukes remains little more than an unambitious pet project."/>
    <s v="PG-13"/>
    <s v="Comedy, Drama"/>
    <x v="1"/>
    <s v="Robert Davi"/>
    <s v="James Andronica, Robert Davi"/>
    <s v="Chazz Palminteri, Robert Davi, Peter Bogdanovich, Frank D'Amico, Elya Baskin, Miriam Margolyes, Melora Hardin, Bruce Weitz, Joseph Campanella, Joe Campanella, Eloise Dejoria, Dominic Scott Kay, Alphonse Mouzon"/>
    <x v="3032"/>
    <x v="1"/>
    <d v="2010-05-04T00:00:00"/>
    <n v="96"/>
    <x v="1070"/>
    <x v="0"/>
    <x v="94"/>
    <n v="23"/>
    <n v="34"/>
    <n v="36073"/>
  </r>
  <r>
    <s v="The Dukes of Hazzard"/>
    <s v="The General Lee is back and so are the Duke boys in this big-screen adaptation of the hit TV series, brought to you by Jay Chandrasekhar of the Broken Lizard comedy troupe. Set in the &quot;present day,&quot;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
    <s v="A dumb, goofy, and vacuous adaptation of a TV show where plot is simply an excuse to string together the car chases."/>
    <s v="PG-13"/>
    <s v="Action &amp; Adventure, Comedy"/>
    <x v="0"/>
    <s v="Jay Chandrasekhar"/>
    <s v="John O'Brien"/>
    <s v="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quot;Houseman&quot; DeClouet, Emily Smith, Stacy Brown, Alicen Holden, Paul Soter, Ritchie Montgomery, Grace C. Gerber"/>
    <x v="39"/>
    <x v="5"/>
    <d v="2005-12-06T00:00:00"/>
    <n v="104"/>
    <x v="5"/>
    <x v="0"/>
    <x v="32"/>
    <n v="169"/>
    <m/>
    <m/>
  </r>
  <r>
    <s v="The Dukes of Hazzard: The Beginning"/>
    <s v="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
    <s v=""/>
    <s v="R"/>
    <s v="Action &amp; Adventure, Comedy"/>
    <x v="0"/>
    <s v="Robert Berlinger"/>
    <s v="Shane Morris"/>
    <s v="Jonathan Bennett, Randy Wayne, April Scott, Willie Nelson, Christopher McDonald, Harland Williams, Todd Grinnell, Adam Shulman, Sherilyn Fenn, Trishelle Cannatella, Jennifer Hill, Joel David Moore, Kym Stys, Sy Richardson, Vanessa Motta, Kimberly Bosso, Challen Cates, Carrie Minter"/>
    <x v="1552"/>
    <x v="4"/>
    <d v="2007-03-13T00:00:00"/>
    <n v="95"/>
    <x v="13"/>
    <x v="0"/>
    <x v="7"/>
    <n v="5"/>
    <n v="47"/>
    <n v="11565"/>
  </r>
  <r>
    <s v="Dum Maaro Dum"/>
    <s v="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quot;Dum Maaro Dum&quot; takes you on a dramatic, thrilling trip, filled with twists, turns, suspense... and a shocking finale!"/>
    <s v=""/>
    <s v="R"/>
    <s v="Art House &amp; International, Mystery &amp; Suspense"/>
    <x v="3"/>
    <s v="Rohan Sippy"/>
    <s v="Shridhar Raghavan"/>
    <s v="Prateik Babbar, Bipasha Basu, Rana Daggubati, Abhishek Bachchan, Aditya Pancholi, Anaitha Nair, Govind Namdeo, Muzammil S. Qureshi, Mariah Pucu Gantois Gomes, Vidya Balan, Gulshan Devaiah, Deepika Padukone"/>
    <x v="1673"/>
    <x v="1"/>
    <d v="2011-09-27T00:00:00"/>
    <n v="130"/>
    <x v="0"/>
    <x v="2"/>
    <x v="29"/>
    <n v="5"/>
    <n v="43"/>
    <n v="633"/>
  </r>
  <r>
    <s v="Duma"/>
    <s v="When 10-old Xan and his father Peter come across an orphaned cheetah cub, they name their new friend &quot;Duma,&quot;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
    <s v="This is an old-fashioned, richly textured family film that will appeal to children and adults alike."/>
    <s v="PG"/>
    <s v="Action &amp; Adventure, Drama, Kids &amp; Family"/>
    <x v="0"/>
    <s v="Carroll Ballard"/>
    <s v="Karen Janszen, Mark St. Germain"/>
    <s v="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
    <x v="41"/>
    <x v="6"/>
    <d v="2006-05-16T00:00:00"/>
    <n v="101"/>
    <x v="5"/>
    <x v="1"/>
    <x v="22"/>
    <n v="61"/>
    <n v="80"/>
    <n v="20933"/>
  </r>
  <r>
    <s v="Dumb and Dumber"/>
    <s v="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
    <s v="A relentlessly stupid comedy elevated by its main actors: Jim Carrey goes bonkers and Jeff Daniels carries himself admirably in an against-type performance."/>
    <s v="PG-13"/>
    <s v="Action &amp; Adventure, Comedy, Special Interest"/>
    <x v="0"/>
    <s v="Peter Farrelly"/>
    <s v="Peter Farrelly, Bobby Farrelly, Bennett Yellin"/>
    <s v="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quot;Mandingo&quot; Franek, William Smith, Brad Louder"/>
    <x v="3033"/>
    <x v="9"/>
    <d v="1997-05-20T00:00:00"/>
    <n v="107"/>
    <x v="785"/>
    <x v="2"/>
    <x v="14"/>
    <n v="52"/>
    <n v="84"/>
    <n v="1028126"/>
  </r>
  <r>
    <s v="Dumb and Dumber To"/>
    <s v="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
    <s v="Dumb and Dumber To does have its moments, but not enough of them -- and the Farrelly brothers' brand of humor is nowhere near as refreshingly transgressive as it once seemed."/>
    <s v="PG-13"/>
    <s v="Comedy"/>
    <x v="1"/>
    <s v="J.B. Rogers, Bobby Farrelly, Peter Farrelly"/>
    <s v="Sean Anders, Bobby Farrelly"/>
    <s v="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quot;Swizz Beatz&quot; Dean, Bryan Dilbeck, Kassidy Claire, Jo Wintker, Erika Bierman, Dalton E. Gray, Carly Craig, Dan Murphy, Brad Blank"/>
    <x v="1777"/>
    <x v="7"/>
    <d v="2015-02-17T00:00:00"/>
    <n v="109"/>
    <x v="81"/>
    <x v="0"/>
    <x v="87"/>
    <n v="146"/>
    <n v="35"/>
    <n v="65641"/>
  </r>
  <r>
    <s v="Dumb and Dumberer: When Harry Met Lloyd"/>
    <s v="Set in 1986, when mentally challenged best friends Harry and Lloyd were teenagers, a comic tale which charts their attempt to get out of the &quot;special needs&quot; department and into regular high school life."/>
    <s v="This lame prequel induces more groans than laughs. Rent the original instead."/>
    <s v="PG-13"/>
    <s v="Comedy"/>
    <x v="1"/>
    <s v="Troy Miller"/>
    <s v="Robert Brenner, Troy Miller, Brian Hartt"/>
    <s v="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
    <x v="1590"/>
    <x v="8"/>
    <d v="2003-11-11T00:00:00"/>
    <n v="96"/>
    <x v="26"/>
    <x v="0"/>
    <x v="81"/>
    <n v="119"/>
    <n v="23"/>
    <n v="258904"/>
  </r>
  <r>
    <s v="Dumbo"/>
    <s v="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quot;different&quot; qualities for fame and fortune."/>
    <s v="Dumbo packs plenty of story into its brief runtime, along with all the warm animation and wonderful music you'd expect from a Disney classic."/>
    <s v="G"/>
    <s v="Animation, Kids &amp; Family, Science Fiction &amp; Fantasy"/>
    <x v="6"/>
    <s v="Sam Armstrong, Jack Kinney, Norman Ferguson, Wilfred Jackson, Bill Roberts, Ben Sharpsteen, Samuel Armstrong"/>
    <s v="Joe Grant, Dick Huemer, Joe Rinaldi, Webb Smith, Otto Englander, Aurelius Battaglia, Bill Peet"/>
    <s v="Sterling Holloway, Jesper Klein, Edward S. Brophy, Lily Broberg, Herman Bing, Poul Bundgaard, Claus Ryskjaer, Verna Felton, Palle Huld, Cliff Edwards, Billy Bletcher, Sarah Selby"/>
    <x v="3034"/>
    <x v="2"/>
    <d v="2001-10-23T00:00:00"/>
    <n v="63"/>
    <x v="173"/>
    <x v="1"/>
    <x v="88"/>
    <n v="41"/>
    <n v="70"/>
    <n v="432138"/>
  </r>
  <r>
    <s v="Dumbo"/>
    <s v="From Disney and visionary director Tim Burton, the all-new grand live-action adventure &quot;Dumbo&quot;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
    <s v="Dumbo is held partly aloft by Tim Burton's visual flair, but a crowded canvas and overstretched story leave this live-action remake more workmanlike than wondrous."/>
    <s v="PG"/>
    <s v="Animation, Kids &amp; Family, Science Fiction &amp; Fantasy"/>
    <x v="6"/>
    <s v="Tim Burton"/>
    <s v="Ehren Kruger"/>
    <s v="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
    <x v="1598"/>
    <x v="4"/>
    <d v="2019-06-25T00:00:00"/>
    <n v="112"/>
    <x v="72"/>
    <x v="0"/>
    <x v="95"/>
    <n v="347"/>
    <n v="50"/>
    <n v="3983"/>
  </r>
  <r>
    <s v="Dumbstruck"/>
    <s v="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
    <s v="Dumbstruck stands as the definitive -- and, not coincidentally, the only -- documentary about ventriloquists."/>
    <s v="PG"/>
    <s v="Documentary, Special Interest"/>
    <x v="5"/>
    <s v="Mark Goffman"/>
    <s v="Mark Goffman"/>
    <s v="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
    <x v="1673"/>
    <x v="1"/>
    <d v="2011-07-19T00:00:00"/>
    <n v="84"/>
    <x v="418"/>
    <x v="2"/>
    <x v="74"/>
    <n v="28"/>
    <n v="78"/>
    <n v="204"/>
  </r>
  <r>
    <s v="Dumplin'"/>
    <s v="Dumplin' (Danielle Macdonald) is the plus-size, teenage daughter of a former beauty queen (Jennifer Aniston), who signs up for her mom's pageant as a protest that escalates when other contestants follow her footsteps, revolutionizing the pageant and their small Texas town."/>
    <s v="Elevated by a solid soundtrack and a terrific cast, Dumplin' offers sweetly uplifting drama that adds just enough new ingredients to a reliably comforting formula."/>
    <s v="NR"/>
    <s v="Comedy"/>
    <x v="1"/>
    <s v="Anne Fletcher"/>
    <s v="Kristin Hahn"/>
    <s v="Danielle MacDonald, Jennifer Aniston, Luke Benward, Odeya Rush, Dove Cameron, Bex Taylor-Klaus, Harold Perrineau, Ginger Minj"/>
    <x v="1747"/>
    <x v="9"/>
    <d v="2018-12-07T00:00:00"/>
    <m/>
    <x v="516"/>
    <x v="1"/>
    <x v="91"/>
    <n v="61"/>
    <n v="74"/>
    <n v="1016"/>
  </r>
  <r>
    <s v="The Dungeon Masters"/>
    <s v="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
    <s v=""/>
    <s v="NR"/>
    <s v="Documentary, Special Interest"/>
    <x v="5"/>
    <s v="Keven McAlester"/>
    <s v=""/>
    <s v="Scott Corum, Richard Meeks, Elizabeth Reesman"/>
    <x v="158"/>
    <x v="3"/>
    <d v="2010-08-03T00:00:00"/>
    <n v="87"/>
    <x v="198"/>
    <x v="2"/>
    <x v="9"/>
    <n v="5"/>
    <n v="27"/>
    <n v="227"/>
  </r>
  <r>
    <s v="Dungeons &amp; Dragons"/>
    <s v="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
    <s v="Critics say this movie has a cheap look and is badly directed. Despite the presence of talented actors, the performances are really bad, and additionally, some people are offended at Marlon Wayans' character, calling it a racist throwback to black stereotypes."/>
    <s v="PG-13"/>
    <s v="Action &amp; Adventure, Science Fiction &amp; Fantasy"/>
    <x v="0"/>
    <s v="Courtney Solomon"/>
    <s v="Mark Leahy, Carroll Cartwright, Topper Lilien"/>
    <s v="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
    <x v="3035"/>
    <x v="9"/>
    <d v="2001-05-22T00:00:00"/>
    <n v="107"/>
    <x v="26"/>
    <x v="0"/>
    <x v="81"/>
    <n v="92"/>
    <n v="20"/>
    <n v="47641"/>
  </r>
  <r>
    <s v="Dunkirk"/>
    <s v="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
    <s v="Dunkirk serves up emotionally satisfying spectacle, delivered by a writer-director in full command of his craft and brought to life by a gifted ensemble cast that honors the fact-based story."/>
    <s v="PG-13"/>
    <s v="Action &amp; Adventure, Drama"/>
    <x v="0"/>
    <s v="Christopher Nolan"/>
    <s v="Christopher Nolan"/>
    <s v="Fionn Whitehead, Tom Glynn-Carney, Jack Lowden, Harry Styles, Aneurin Barnard, James D'Arcy, Barry Keoghan, Kenneth Branagh, Cillian Murphy, Mark Rylance, Tom Hardy"/>
    <x v="3036"/>
    <x v="11"/>
    <d v="2017-12-19T00:00:00"/>
    <n v="107"/>
    <x v="5"/>
    <x v="1"/>
    <x v="15"/>
    <n v="439"/>
    <n v="81"/>
    <n v="67622"/>
  </r>
  <r>
    <s v="Dunston Checks In"/>
    <s v="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
    <s v=""/>
    <s v="PG"/>
    <s v="Comedy, Kids &amp; Family"/>
    <x v="1"/>
    <s v="Ken Kwapis"/>
    <s v="John Hopkins, Bruce Graham"/>
    <s v="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
    <x v="2248"/>
    <x v="3"/>
    <d v="2002-05-28T00:00:00"/>
    <n v="88"/>
    <x v="175"/>
    <x v="0"/>
    <x v="66"/>
    <n v="17"/>
    <n v="40"/>
    <n v="46046"/>
  </r>
  <r>
    <s v="The Dunwich Horror"/>
    <s v="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
    <s v=""/>
    <s v="R"/>
    <s v="Horror, Mystery &amp; Suspense"/>
    <x v="7"/>
    <s v="Daniel Haller"/>
    <s v="Curtis Hanson, Henry Rosenbaum, Ronald Silkosky"/>
    <s v="Sandra Dee, Dean Stockwell, Ed Begley Sr., Sam Jaffe, Donna Baccala, Joanne Moore Jordan, Talia Shire, Barboura Morris, Michael Fox, Jason Wingreen, Michael Haynes, Lloyd Bochner, Toby Russ, Jack Pierce, Charles Beach Dickerson"/>
    <x v="3037"/>
    <x v="3"/>
    <d v="2001-08-28T00:00:00"/>
    <n v="90"/>
    <x v="1292"/>
    <x v="0"/>
    <x v="64"/>
    <n v="6"/>
    <n v="30"/>
    <n v="2627"/>
  </r>
  <r>
    <s v="Duplex"/>
    <s v="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
    <s v="It was funnier when it was called Throw Momma From the Train."/>
    <s v="PG-13"/>
    <s v="Comedy"/>
    <x v="1"/>
    <s v="Danny DeVito"/>
    <s v="Larry Doyle, Danny DeVito"/>
    <s v="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
    <x v="22"/>
    <x v="6"/>
    <d v="2004-03-02T00:00:00"/>
    <n v="89"/>
    <x v="295"/>
    <x v="0"/>
    <x v="45"/>
    <n v="112"/>
    <n v="40"/>
    <n v="72045"/>
  </r>
  <r>
    <s v="Duplicity"/>
    <s v="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
    <s v="Duplicity is well-crafted, smart, and often funny, but it's mostly more cerebral than visceral and features far too many plot twists."/>
    <s v="PG-13"/>
    <s v="Drama, Mystery &amp; Suspense"/>
    <x v="4"/>
    <s v="Tony Gilroy"/>
    <s v="Tony Gilroy"/>
    <s v="Clive Owen, Julia Roberts, Paul Giamatti, Tom Wilkinson, Tom McCarthy, Wayne Duvall, Dan Daily, Lisa Roberts Gillan, David Shumbris, Rick Worthy, Oleg Stefan, Denis O'Hare, Kathleen Chalfant, Khan Baykal, Fabrizio Brienza"/>
    <x v="159"/>
    <x v="4"/>
    <d v="2009-08-25T00:00:00"/>
    <n v="125"/>
    <x v="81"/>
    <x v="2"/>
    <x v="86"/>
    <n v="187"/>
    <n v="37"/>
    <n v="294784"/>
  </r>
  <r>
    <s v="Dust"/>
    <s v="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
    <s v=""/>
    <s v="R"/>
    <s v="Art House &amp; International, Drama, Western, Romance"/>
    <x v="3"/>
    <s v="Milcho Manchevski"/>
    <s v="Milcho Manchevski"/>
    <s v="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
    <x v="1130"/>
    <x v="3"/>
    <d v="2003-11-11T00:00:00"/>
    <n v="127"/>
    <x v="77"/>
    <x v="0"/>
    <x v="7"/>
    <n v="15"/>
    <n v="62"/>
    <n v="1562"/>
  </r>
  <r>
    <s v="Dust Devil"/>
    <s v="Across the lonely wastelands of South Africa's Nambian desert a stranger walks searching for suicidal souls to plunder. This stylish supernatural thriller chronicles one such encounter with the mysterious &quot;Dust Devil.&quot;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
    <s v=""/>
    <s v="R"/>
    <s v="Drama, Horror"/>
    <x v="4"/>
    <s v="Richard Stanley"/>
    <s v="Richard Stanley"/>
    <s v="Robert John Burke, Chelsea Field, Zakes Mokae, John Matshikiza, Terry Norton, Rufus Swart, William Hootkins, Marianne Sägebrecht, Isaac Mavimbela"/>
    <x v="3038"/>
    <x v="5"/>
    <d v="2006-09-26T00:00:00"/>
    <n v="87"/>
    <x v="53"/>
    <x v="0"/>
    <x v="75"/>
    <n v="7"/>
    <n v="60"/>
    <n v="2180"/>
  </r>
  <r>
    <s v="The Dust Factory"/>
    <s v="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
    <s v=""/>
    <s v="PG"/>
    <s v="Drama, Kids &amp; Family, Science Fiction &amp; Fantasy"/>
    <x v="4"/>
    <s v="Eric Small"/>
    <s v="Eric Small"/>
    <s v="Armin Mueller-Stahl, Hayden Panettiere, Ryan Kelley, Kim Myers, George De La Pena, Michael Angarano, Peter Horton, Kyle Hansen, Ted Roisum, Ayanna Berkshire-Cruse, Shuhe, Robert Blanche"/>
    <x v="1155"/>
    <x v="2"/>
    <d v="2005-03-22T00:00:00"/>
    <n v="99"/>
    <x v="30"/>
    <x v="0"/>
    <x v="38"/>
    <n v="11"/>
    <n v="58"/>
    <n v="5123"/>
  </r>
  <r>
    <s v="Dust to Glory"/>
    <s v="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quot;you are there&quot; perspective. Dust to Glory also puts a special focus on driver Mike &quot;Mouse&quot;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
    <s v="Amazing footage from the Baja off-road race will give viewers an adrenaline rush."/>
    <s v="PG"/>
    <s v="Action &amp; Adventure, Documentary, Sports &amp; Fitness"/>
    <x v="0"/>
    <s v="Dana Brown"/>
    <s v="Dana Brown"/>
    <s v="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
    <x v="3039"/>
    <x v="1"/>
    <d v="2005-08-23T00:00:00"/>
    <n v="97"/>
    <x v="37"/>
    <x v="2"/>
    <x v="29"/>
    <n v="68"/>
    <n v="91"/>
    <n v="2873"/>
  </r>
  <r>
    <s v="Dying Breed"/>
    <s v="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quot;The Pieman&quot;),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
    <s v=""/>
    <s v="R"/>
    <s v="Horror"/>
    <x v="7"/>
    <s v="Jody Dwyer"/>
    <s v="Michael Boughen, Rod Morris, Jody Dwyer"/>
    <s v="Leigh Whannell, Nathan Phillips, Mirrah Foulkes, Elaine Hudson, Ken Radley, Melanie Vallejo, Bille Brown, Sheridan Harvey"/>
    <x v="168"/>
    <x v="3"/>
    <d v="2009-03-31T00:00:00"/>
    <n v="92"/>
    <x v="67"/>
    <x v="0"/>
    <x v="30"/>
    <n v="10"/>
    <n v="23"/>
    <n v="1486"/>
  </r>
  <r>
    <s v="The Dying Gaul"/>
    <s v="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quot;The Dying Gaul,&quot;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quot;Maurice&quot;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
    <s v="Though it has a fine cast, The Dying Gaul's plot feels calculated and too intellectualized."/>
    <s v="R"/>
    <s v="Art House &amp; International, Drama, Romance"/>
    <x v="3"/>
    <s v="Craig Lucas"/>
    <s v="Craig Lucas"/>
    <s v="Peter Sarsgaard, Campbell Scott, Patricia Clarkson, Linda Emond, Ryan Miller, Bill Camp, Robin Bartlett, Ebon Moss-Bachrach, Kelli O'Hara, Elizabeth Marvel, Jason-Shane Scott, Thomas Jay Ryan, Dee Dee Flores, Faith Jefferies, Don Jonson"/>
    <x v="1185"/>
    <x v="7"/>
    <d v="2006-03-21T00:00:00"/>
    <n v="95"/>
    <x v="62"/>
    <x v="0"/>
    <x v="0"/>
    <n v="69"/>
    <n v="52"/>
    <n v="3301"/>
  </r>
  <r>
    <s v="Dying Laughing"/>
    <s v="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
    <s v=""/>
    <s v="NR"/>
    <s v="Documentary"/>
    <x v="5"/>
    <s v="Paul Toogood, Lloyd Stanton"/>
    <s v=""/>
    <s v="Chris Rock, Jerry Seinfeld, Amy Schumer, Kevin Hart, Bob Saget, Jamie Foxx, Sarah Silverman, Jerry Lewis, Steve Coogan, Bobby Lee, Garry Shandling"/>
    <x v="2258"/>
    <x v="0"/>
    <d v="2017-05-09T00:00:00"/>
    <n v="89"/>
    <x v="385"/>
    <x v="2"/>
    <x v="4"/>
    <n v="18"/>
    <n v="31"/>
    <n v="346"/>
  </r>
  <r>
    <s v="Dying of the Light"/>
    <s v="Academy Award (R) winner* Nicolas Cage ignites a powder keg of action in this electrifying cloak-and-dagger thriller. Evan Lake (Cage), a veteran CIA agent, has been ordered to retire. But when his protégé (Anton Yelchin) uncovers evidence that Lake's nemesis, the terrorist Banir (Alexander Karim), has resurfaced, Lake goes rogue, embarking on a perilous, intercontinental mission to eliminate his sworn enemy. (C) Lionsgate"/>
    <s v="Dying of the Light envelops the spark of several intriguing talents, leaving audiences lost in a yawning void of uninspired filmmaking."/>
    <s v="R"/>
    <s v="Drama, Mystery &amp; Suspense"/>
    <x v="4"/>
    <s v="Paul Schrader"/>
    <s v="Paul Schrader"/>
    <s v="Nicolas Cage, Anton Yelchin, Alexander Karim, Irè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
    <x v="2240"/>
    <x v="9"/>
    <d v="2015-02-17T00:00:00"/>
    <n v="93"/>
    <x v="650"/>
    <x v="0"/>
    <x v="5"/>
    <n v="36"/>
    <n v="15"/>
    <n v="968"/>
  </r>
  <r>
    <s v="Dying To Know: Ram Dass &amp; Timothy Leary"/>
    <s v="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quot;the most dangerous man in America&quot;.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
    <s v=""/>
    <s v="NR"/>
    <s v="Documentary, Special Interest"/>
    <x v="5"/>
    <s v="Gay Dillingham"/>
    <s v="David Leach"/>
    <s v="Robert Redford, Dr. Timothy Leary, Dean Chamberlain, John Perry Barlow, Lama Tsultrim Allione, Andrew Weil, Huston Smith, Roshi Joan Halifax, Joanna Harcourt-Smith, Peggy Hitchcock, Ralph Metzner, Zach Leary"/>
    <x v="3040"/>
    <x v="2"/>
    <d v="2017-06-27T00:00:00"/>
    <n v="99"/>
    <x v="1293"/>
    <x v="2"/>
    <x v="43"/>
    <n v="9"/>
    <n v="83"/>
    <n v="187"/>
  </r>
  <r>
    <s v="Dynamite Warrior"/>
    <s v="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
    <s v=""/>
    <s v="NR"/>
    <s v="Action &amp; Adventure, Comedy, Documentary"/>
    <x v="0"/>
    <s v="Chalerm Wongpim"/>
    <s v="Yuthapong Pirayuthapon, Chalerm Wongpim, Yuthaphong Pirayutphong"/>
    <s v="Dan Chupong, Panna Rittikrai, Leo Putt, Samart Tipthamai, Somdej Keawlue, Kanyapak Suwannakoot, Puttipong Sriwat, Samart Payakarun"/>
    <x v="3041"/>
    <x v="8"/>
    <d v="2007-07-17T00:00:00"/>
    <n v="103"/>
    <x v="12"/>
    <x v="2"/>
    <x v="14"/>
    <n v="15"/>
    <n v="35"/>
    <n v="4361"/>
  </r>
  <r>
    <s v="Dysfunktional Family"/>
    <s v="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
    <s v="The humor is more profane and offensive than funny."/>
    <s v="R"/>
    <s v="Comedy, Documentary"/>
    <x v="1"/>
    <s v="George Gallo"/>
    <s v="Eddie Griffin"/>
    <s v="Eddie Griffin, Matthew Brent, Robert Noble"/>
    <x v="3042"/>
    <x v="1"/>
    <d v="2003-09-09T00:00:00"/>
    <n v="83"/>
    <x v="295"/>
    <x v="0"/>
    <x v="92"/>
    <n v="63"/>
    <n v="77"/>
    <n v="1574"/>
  </r>
  <r>
    <s v="E-Demon"/>
    <s v="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
    <s v=""/>
    <s v="NR"/>
    <s v="Drama"/>
    <x v="4"/>
    <s v="Jeremy Wechter"/>
    <s v="Jeremy Wechter"/>
    <s v="Christopher Daftsios, John Anthony Wylliams, Lindsay Goranson, Ryan Redebaugh"/>
    <x v="1582"/>
    <x v="6"/>
    <d v="2018-09-14T00:00:00"/>
    <n v="86"/>
    <x v="1294"/>
    <x v="0"/>
    <x v="24"/>
    <n v="6"/>
    <n v="78"/>
    <n v="22"/>
  </r>
  <r>
    <s v="Eagle Eye"/>
    <s v="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
    <s v="Eagle Eye is a preposterously plotted thriller that borrows heavily from other superior films."/>
    <s v="PG-13"/>
    <s v="Drama, Mystery &amp; Suspense"/>
    <x v="4"/>
    <s v="D.J. Caruso"/>
    <s v="Hillary Seitz, John Glenn, Travis Wright, Dan McDermott"/>
    <s v="Shia LaBeouf, Michelle Monaghan, Michael Chiklis, Rosario Dawson, Billy Bob Thornton, Anthony Mackie, Dariush Kashani, Anthony Azizi, Cameron Boyce, Ethan Embry, Lynn Cohen, Bill Smitrovich, Charles Carroll, William Sadler, Deborah Strang, Fahim Fazli, Jerry Ferrara, Eric Christian Olsen"/>
    <x v="3043"/>
    <x v="6"/>
    <d v="2008-12-27T00:00:00"/>
    <n v="117"/>
    <x v="422"/>
    <x v="0"/>
    <x v="37"/>
    <n v="181"/>
    <n v="62"/>
    <n v="307302"/>
  </r>
  <r>
    <s v="Eagle vs Shark"/>
    <s v="&quot;Eagle vs. Shark&quot; is a wry comedy that chronicles the quirky romance of two awkward misfits, Lily a shy fast-food restaurant cashier, and her crush, Jarrod, an electronic store clerk. On the day Lily gets fired from her job at Meaty Boy, she musters up the courage to attend Jarrod's annual &quot;come as your favorite animal&quot; costume party. The dressy affair sparks the beginnings of a romance as well as a small journey for the pair to Jarrod's quiet hometown, in which Jarrod plans to seek revenge on an old nemesis and where Lily unwittingly finds herself stranded amongst Jarrod's family of eccentrics."/>
    <s v="Though there are frequent moments of wit and mordant humor, Eagle vs Shark needs more to distinguish itself from other precious, Napoleon Dynamite-ish comedies."/>
    <s v="R"/>
    <s v="Comedy"/>
    <x v="1"/>
    <s v="Taika Waititi"/>
    <s v="Taika Waititi"/>
    <s v="Jemaine Clement, Loren Horsley, Craig Hall, Joel Tobeck, Taika Waititi, David Fane, Morag Hills, Cohen Holloway, Rachel House, Brian Sergent"/>
    <x v="1295"/>
    <x v="5"/>
    <d v="2008-01-08T00:00:00"/>
    <n v="87"/>
    <x v="295"/>
    <x v="0"/>
    <x v="49"/>
    <n v="107"/>
    <n v="67"/>
    <n v="38620"/>
  </r>
  <r>
    <s v="Eagles of Death Metal: Nos Amis (Our Friends)"/>
    <s v="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
    <s v=""/>
    <s v="NR"/>
    <s v="Documentary"/>
    <x v="5"/>
    <s v="Colin Hanks"/>
    <s v=""/>
    <s v="Jesse Hughes, Josh Homme, Dave Catching, Matt McJunkins, Julian Dorio, Eden Galindo"/>
    <x v="1398"/>
    <x v="0"/>
    <d v="2017-02-13T00:00:00"/>
    <n v="84"/>
    <x v="353"/>
    <x v="2"/>
    <x v="3"/>
    <n v="7"/>
    <n v="93"/>
    <n v="112"/>
  </r>
  <r>
    <s v="Eames: The Architect And The Painter"/>
    <s v="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
    <s v=""/>
    <s v="NR"/>
    <s v="Documentary, Special Interest"/>
    <x v="5"/>
    <s v="Jason Cohn, Bill Jersey"/>
    <s v="Jason Cohn"/>
    <s v="James Franco, Eames Demetrios, Eames Demetrios, Paul Schrader, Richard Saul Wurman, Jeannine Oppewall, Deborah Sussman, Kevin Roche, Lucia, Jeannine Claudia Oppewall, Ray Eames, Gordon Ashby"/>
    <x v="1892"/>
    <x v="7"/>
    <d v="2011-12-13T00:00:00"/>
    <n v="84"/>
    <x v="122"/>
    <x v="2"/>
    <x v="50"/>
    <n v="25"/>
    <n v="82"/>
    <n v="689"/>
  </r>
  <r>
    <s v="Early Man"/>
    <s v="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
    <s v="Early Man isn't quite as evolved as Aardman's best work, but still retains the unique visuals and sweet humor that have made the studio a favorite among animation enthusiasts."/>
    <s v="PG"/>
    <s v="Animation, Comedy, Kids &amp; Family"/>
    <x v="6"/>
    <s v="Nick Park"/>
    <s v="Mark Burton, James Higginson"/>
    <s v="Eddie Redmayne, Tom Hiddleston, Maisie Williams, Timothy Spall, Richard Ayoade, Miriam Margolyes, Mark Williams, Rob Brydon, Kayvan Novak"/>
    <x v="2272"/>
    <x v="0"/>
    <d v="2018-05-22T00:00:00"/>
    <n v="89"/>
    <x v="76"/>
    <x v="1"/>
    <x v="42"/>
    <n v="170"/>
    <n v="49"/>
    <n v="2140"/>
  </r>
  <r>
    <s v="Early Summer"/>
    <s v="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
    <s v=""/>
    <s v="NR"/>
    <s v="Art House &amp; International, Classics, Drama"/>
    <x v="3"/>
    <s v="Yasujiro Ozu"/>
    <s v="Kôgo Noda, Yasujiro Ozu"/>
    <s v="Setsuko Hara, Chishu Ryu, Chikage Awashima, Kuniko Miyake, Ichiro Sugai, Seiji Miyaguchi, Kan Nihonyanagi, Toyoko Takahashi, Chieko Higashiyama, Zen Murase, Shûji Sano, Haruko Sugimura, Kuniko Ikawa"/>
    <x v="327"/>
    <x v="3"/>
    <d v="2004-07-20T00:00:00"/>
    <n v="150"/>
    <x v="3"/>
    <x v="2"/>
    <x v="3"/>
    <n v="10"/>
    <n v="93"/>
    <n v="2925"/>
  </r>
  <r>
    <s v="Earth Girls Are Easy"/>
    <s v="In this madcap comedy, Geena Davis plays Valerie, a manicurist living in the valley with her cold fiancé,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
    <s v="Earth Girls Are Easy is messy, silly, and not particularly bright -- qualities it comes by honestly and deliberately."/>
    <s v="PG"/>
    <s v="Comedy, Musical &amp; Performing Arts, Science Fiction &amp; Fantasy"/>
    <x v="1"/>
    <s v="Julien Temple"/>
    <s v="Charlie Coffey, Julie Brown, Terrence E. McNally"/>
    <s v="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
    <x v="3044"/>
    <x v="10"/>
    <d v="2000-07-25T00:00:00"/>
    <n v="100"/>
    <x v="1244"/>
    <x v="2"/>
    <x v="14"/>
    <n v="33"/>
    <n v="42"/>
    <n v="40998"/>
  </r>
  <r>
    <s v="Earth: One Amazing Day"/>
    <s v="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
    <s v=""/>
    <s v="G"/>
    <s v="Documentary, Kids &amp; Family"/>
    <x v="5"/>
    <s v="Richard Dale, Peter Webber, Lixin Fan"/>
    <s v="Frank Cottrell Boyce, Richard Dale, Yan Geling"/>
    <s v="Robert Redford, Jackie Chan"/>
    <x v="2182"/>
    <x v="2"/>
    <d v="2018-01-23T00:00:00"/>
    <n v="95"/>
    <x v="1295"/>
    <x v="2"/>
    <x v="3"/>
    <n v="21"/>
    <n v="84"/>
    <n v="214"/>
  </r>
  <r>
    <s v="Earth to Echo"/>
    <s v="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
    <s v="Earth to Echo doesn't do itself any favors by beggaring comparison to E.T., but for younger viewers, it should prove a reasonably entertaining diversion."/>
    <s v="PG"/>
    <s v="Action &amp; Adventure"/>
    <x v="0"/>
    <s v="Dave Green"/>
    <s v="Henry Gayden"/>
    <s v="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
    <x v="1790"/>
    <x v="11"/>
    <d v="2014-10-20T00:00:00"/>
    <n v="89"/>
    <x v="139"/>
    <x v="0"/>
    <x v="78"/>
    <n v="124"/>
    <n v="47"/>
    <n v="33947"/>
  </r>
  <r>
    <s v="Earth vs. the Flying Saucers"/>
    <s v="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
    <s v=""/>
    <s v="PG-13"/>
    <s v="Classics, Science Fiction &amp; Fantasy"/>
    <x v="2"/>
    <s v="Fred F. Sears"/>
    <s v="George Worthing Yates, Raymond T. Marcus, Bernard Gordon"/>
    <s v="Joan Taylor, Hugh Marlowe, Donald Curtis, Morris Ankrum, John Zaremba, Thomas Browne Henry, Grandon Rhodes, Larry J. Blake, Harry Lauter, Charles Evans, Clark Howat, Frank Wilcox, Alan Reynolds, Paul H. Frees"/>
    <x v="3045"/>
    <x v="11"/>
    <d v="2002-09-17T00:00:00"/>
    <n v="83"/>
    <x v="7"/>
    <x v="2"/>
    <x v="74"/>
    <n v="14"/>
    <n v="54"/>
    <n v="3715"/>
  </r>
  <r>
    <s v="Earthquake"/>
    <s v="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ève Bujold). The rumbling sound effect designed for this film (Sensurround) won a &quot;Best Sound&quot; Oscar for the film in 1975."/>
    <s v="The destruction of Los Angeles is always a welcome sight, but Earthquake offers little besides big actors slumming through crumbling sets."/>
    <s v="PG"/>
    <s v="Action &amp; Adventure, Drama, Mystery &amp; Suspense"/>
    <x v="0"/>
    <s v="Mark Robson"/>
    <s v="Mario Puzo, George Fox"/>
    <s v="Charlton Heston, Ava Gardner, George Kennedy, Geneviève Bujold, Lorne Greene, Richard Roundtree, Alexander Brown, Marjoe Gortner, Barry Sullivan, Lloyd Nolan, Victoria Principal, Walter Matthau, Monica Lewis, Gabriel Dell, Pedro Armendáriz Jr., Lloyd Gough, John Randolph, Pedro Armendáriz, Kip Niven, Scott Hylands, Tiger Williams, Donald Moffat, Jesse Vint, Alan Vint, Lionel Johnston, John Elerick, John S. Ragin, George Murdock, Donald Mantooth, Michael Richardson, Alex Brown, Bob Cunningham, John Dennis, Pedro Armendáriz Jr., Gene Dynarski, Robert Gravage, H.B. Haggerty, Dave Morick, Inez Pedroza, Tim Herbert, Debralee Scott"/>
    <x v="3046"/>
    <x v="7"/>
    <d v="1998-09-22T00:00:00"/>
    <n v="122"/>
    <x v="182"/>
    <x v="0"/>
    <x v="20"/>
    <n v="24"/>
    <n v="35"/>
    <n v="8267"/>
  </r>
  <r>
    <s v="Easier with Practice"/>
    <s v="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
    <s v="This promising debut from writer-director Kyle Patrick Alvarez is anchored by a startlingly honest and tender performance from Brian Geraghty that helps make Easier with Practice more than just another road trip drama."/>
    <s v="NR"/>
    <s v="Comedy, Drama"/>
    <x v="1"/>
    <s v="Kyle Patrick Alvarez"/>
    <s v="Kyle Patrick Alvarez"/>
    <s v="Brian Geraghty, Jeanette Brox, Jenna Gavigan, Kel O'Neill, Marguerite Moreau, Katie Aselton, Eugene Byrd"/>
    <x v="1260"/>
    <x v="8"/>
    <d v="2010-04-06T00:00:00"/>
    <n v="100"/>
    <x v="1296"/>
    <x v="2"/>
    <x v="10"/>
    <n v="32"/>
    <n v="70"/>
    <n v="841"/>
  </r>
  <r>
    <s v="East Is East"/>
    <s v="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
    <s v=""/>
    <s v="R"/>
    <s v="Comedy"/>
    <x v="1"/>
    <s v="Damien O'Donnell"/>
    <s v="Ayub Khan-Din"/>
    <s v="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
    <x v="3047"/>
    <x v="6"/>
    <d v="2000-09-12T00:00:00"/>
    <n v="96"/>
    <x v="295"/>
    <x v="2"/>
    <x v="43"/>
    <n v="32"/>
    <n v="78"/>
    <n v="12932"/>
  </r>
  <r>
    <s v="East Side Sushi"/>
    <s v="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quot;wrong&quot; race and gender. Against all odds, she embarks on a journey of self-discovery, determined to not let anyone stop her from achieving her dream."/>
    <s v=""/>
    <s v="PG"/>
    <s v="Comedy, Romance"/>
    <x v="1"/>
    <s v="Anthony Lucero"/>
    <s v="Anthony Lucero"/>
    <s v="Diana Elizabeth Torres, Yutaka Takeuchi, Rodrigo Duarte Clark, Kaya Jade Aguirre, Roji Oyama, Miyoko Sakatani, James J. Der Jr., Jesus Fuentes, Tony Quintero, Lane Nishikawa, David Blount-Porter, Anastasia Pritchard, Melissa Locsin"/>
    <x v="2266"/>
    <x v="6"/>
    <d v="2016-05-03T00:00:00"/>
    <n v="100"/>
    <x v="1297"/>
    <x v="2"/>
    <x v="85"/>
    <n v="18"/>
    <n v="83"/>
    <n v="844"/>
  </r>
  <r>
    <s v="Easter Parade"/>
    <s v="A nightclub performer hires a naive chorus girl to become his new dance partner to make his former partner jealous and to prove he can make any partner a star."/>
    <s v=""/>
    <s v="NR"/>
    <s v="Classics, Musical &amp; Performing Arts, Romance"/>
    <x v="2"/>
    <s v="Charles Walters"/>
    <s v="Albert Hackett, Frances Goodrich, Sidney Sheldon, Guy Bolton"/>
    <s v="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
    <x v="3048"/>
    <x v="11"/>
    <d v="2005-03-15T00:00:00"/>
    <n v="103"/>
    <x v="14"/>
    <x v="2"/>
    <x v="8"/>
    <n v="21"/>
    <n v="86"/>
    <n v="9306"/>
  </r>
  <r>
    <s v="Eastern Boys"/>
    <s v="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
    <s v="Thoughtful, unpredictable, and overall gripping, Eastern Boys fills its sprawling running time with compelling themes and sharply drawn characters brought to life by powerful performances and deft direction."/>
    <s v="NR"/>
    <s v="Drama"/>
    <x v="4"/>
    <s v="Robin Campillo"/>
    <s v="Robin Campillo"/>
    <s v="Olivier Rabourdin, Kirill Emelyanov, Danil Vorobyev, Edéa Darcque, Alexander Galkin, Beka Markozashvili, Bislan Yakhiaev, Mohamed Doukouzov, Aitor Bourgade"/>
    <x v="1484"/>
    <x v="0"/>
    <d v="2015-06-02T00:00:00"/>
    <n v="128"/>
    <x v="122"/>
    <x v="2"/>
    <x v="4"/>
    <n v="36"/>
    <n v="76"/>
    <n v="589"/>
  </r>
  <r>
    <s v="Eastern Promises"/>
    <s v="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
    <s v="David Cronenberg triumphs again, showcasing the Viggo Mortensen's onscreen prowess in a daring performance. Bearing the trademarks of psychological drama and gritty violence, Eastern Promises is a very compelling crime story."/>
    <s v="R"/>
    <s v="Drama, Mystery &amp; Suspense"/>
    <x v="4"/>
    <s v="David Cronenberg"/>
    <s v="Steven Knight"/>
    <s v="Viggo Mortensen, Naomi Watts, Vincent Cassel, Armin Mueller-Stahl, Sinead Cusack, Jerzy Skolimowski, Sarah-Jeanne Labrosse, Aleksandar Mikic, Shannon-Fleur Roux, Raza Jaffrey, Josef Altin, Buddy Uzzaman, Mina E. Mina, Lalita Ahmed, Dana Smith Croll, Badi Uzzaman, Doñ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
    <x v="1660"/>
    <x v="6"/>
    <d v="2007-12-23T00:00:00"/>
    <n v="101"/>
    <x v="121"/>
    <x v="1"/>
    <x v="4"/>
    <n v="200"/>
    <n v="83"/>
    <n v="149169"/>
  </r>
  <r>
    <s v="East/West"/>
    <s v="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önül Dönmez-Colin, Rovi"/>
    <s v=""/>
    <s v="PG-13"/>
    <s v="Art House &amp; International, Drama, Romance"/>
    <x v="3"/>
    <s v="Régis Wargnier"/>
    <s v="Sergey Bodrov, Louis Gardel, Rustam Ibragimbekov, Régis Wargnier"/>
    <s v="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
    <x v="3049"/>
    <x v="1"/>
    <d v="2000-10-03T00:00:00"/>
    <n v="121"/>
    <x v="1"/>
    <x v="2"/>
    <x v="86"/>
    <n v="31"/>
    <n v="88"/>
    <n v="2516"/>
  </r>
  <r>
    <s v="Easy"/>
    <s v="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
    <s v=""/>
    <s v="R"/>
    <s v="Comedy, Drama, Romance"/>
    <x v="1"/>
    <s v="Jane Weinstock"/>
    <s v="Jane Weinstock"/>
    <s v="Marguerite Moreau, Naveen Andrews, Emily Deschanel, Jordan Garrett, Caroline Goodall, Vanessa Marano, Brian F. O'Byrne, John Rothman, Lanette Ware, D.B. Woodside"/>
    <x v="3050"/>
    <x v="7"/>
    <d v="2005-03-01T00:00:00"/>
    <n v="98"/>
    <x v="412"/>
    <x v="0"/>
    <x v="90"/>
    <n v="17"/>
    <n v="48"/>
    <n v="1996"/>
  </r>
  <r>
    <s v="Easy A"/>
    <s v="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
    <s v="It owes a huge debt to older (and better) teen comedies, but Easy A proves a smart, witty showcase for its irresistibly charming star, Emma Stone."/>
    <s v="PG-13"/>
    <s v="Comedy, Romance"/>
    <x v="1"/>
    <s v="Will Gluck"/>
    <s v="Bert V. Royal"/>
    <s v="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
    <x v="237"/>
    <x v="6"/>
    <d v="2010-12-21T00:00:00"/>
    <n v="92"/>
    <x v="439"/>
    <x v="1"/>
    <x v="91"/>
    <n v="189"/>
    <n v="77"/>
    <n v="128857"/>
  </r>
  <r>
    <s v="Easy Come, Easy Go"/>
    <s v="Elvis Presley plays a Navy frogman in this tuneful comedy. The mayhem begins when he discovers a huge cache of glittering coins during a dive. Thinking he has found a great Spanish treasure, he enlists the aid of a go-go dancer, a yoga student, and an underwater expert to retrieve it."/>
    <s v=""/>
    <s v="PG"/>
    <s v="Classics, Comedy, Musical &amp; Performing Arts"/>
    <x v="2"/>
    <s v="John Rich"/>
    <s v="Anthony Lawrence, Allan Weiss"/>
    <s v="Elvis Presley, Pat Priest, Dodie Marshall, Pat Harrington Jr., Elsa Lanchester, Allen Jenkins, Skip Ward, Frank McHugh, Elaine Beckett, Shari Nims, Sandy Kenyon, Read Morgan, Mickey Elley, Diki Lerner, Ed Griffith, Kay Sutton York, Robert Isenberg, Elaine Backett, Jonathan Hole, Tom Hatten"/>
    <x v="3051"/>
    <x v="4"/>
    <d v="2003-01-07T00:00:00"/>
    <n v="94"/>
    <x v="11"/>
    <x v="0"/>
    <x v="92"/>
    <n v="7"/>
    <n v="38"/>
    <n v="4243"/>
  </r>
  <r>
    <s v="Easy Living"/>
    <s v="Sherry, a self-destructive makeup saleswoman, hopes a new man and business venture will provide her a fresh start. After her plans are foiled, she takes control of her life in a dramatic turn of events."/>
    <s v=""/>
    <s v="NR"/>
    <s v="Comedy, Drama, Mystery &amp; Suspense"/>
    <x v="1"/>
    <s v="Adam Keleman"/>
    <s v="Adam Keleman"/>
    <s v="Caroline Dhavernas, McCaleb Burnett, Elizabeth Marvel, Charlie Hofheimer, Jen Richards, Daniel Eric Gold, C.J. Wilson, David Aaron Baker, Quincy Tyler Bernstine"/>
    <x v="1796"/>
    <x v="6"/>
    <d v="2017-09-19T00:00:00"/>
    <n v="80"/>
    <x v="385"/>
    <x v="2"/>
    <x v="43"/>
    <n v="9"/>
    <n v="75"/>
    <n v="91"/>
  </r>
  <r>
    <s v="Easy Money: Hard to Kill"/>
    <s v="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
    <s v=""/>
    <s v="NR"/>
    <s v="Action &amp; Adventure, Drama, Mystery &amp; Suspense"/>
    <x v="0"/>
    <s v="Babak Najafi"/>
    <s v="Maria Karlsson"/>
    <s v="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
    <x v="1623"/>
    <x v="0"/>
    <d v="2014-03-11T00:00:00"/>
    <n v="99"/>
    <x v="643"/>
    <x v="0"/>
    <x v="30"/>
    <n v="20"/>
    <n v="45"/>
    <n v="300"/>
  </r>
  <r>
    <s v="Easy Rider"/>
    <s v="After scoring cocaine in Mexico, then re-selling it in California, two bikers set off on a cross-country trek to New Orleans."/>
    <s v="Edgy and seminal, Easy Rider encapsulates the dreams, hopes, and hopelessness of 1960s counterculture."/>
    <s v="R"/>
    <s v="Action &amp; Adventure, Drama"/>
    <x v="0"/>
    <s v="Dennis Hopper"/>
    <s v="Terry Southern, Dennis Hopper, Peter Fonda"/>
    <s v="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
    <x v="660"/>
    <x v="3"/>
    <d v="1999-12-07T00:00:00"/>
    <n v="95"/>
    <x v="7"/>
    <x v="1"/>
    <x v="50"/>
    <n v="48"/>
    <n v="82"/>
    <n v="58671"/>
  </r>
  <r>
    <s v="Eat Drink Man Woman (Yin shi nan nu)"/>
    <s v="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
    <s v="A richly layered look at the complex interactions between a widowed chef and his daughters, Ang Lee's generational comedy Eat Drink Man Woman offers filmgoers a tasty cinematic treat."/>
    <s v="NR"/>
    <s v="Art House &amp; International, Comedy, Drama, Romance"/>
    <x v="3"/>
    <s v="Ang Lee"/>
    <s v="Ang Lee, James Schamus, Wang Hui Ling"/>
    <s v="Sihung Lung, Kuei-Mei Yang, Kuei-Mei Yang, Wu Chien-lien, Yu-Wen Wang, Ah-Leh Gua, Sylvia Chang, Winston Chao, Chin-Cheng Lu, Chao-jung Chen, Lester Chen, Yu Chen, Chi-Der Hong, Gin-Ming Hsu, Huei-Yi Lin, Shih-Jay Lin, Cho-Gin Nei, Yu-Chien Tang, Chung Ting, Cheng-Fen Tso, Man-Sheng Tu, Chuen Wang, Jui Wang, Hwa Wu"/>
    <x v="2658"/>
    <x v="5"/>
    <d v="2002-03-05T00:00:00"/>
    <n v="123"/>
    <x v="145"/>
    <x v="1"/>
    <x v="10"/>
    <n v="46"/>
    <n v="92"/>
    <n v="14176"/>
  </r>
  <r>
    <s v="Eat Pray Love"/>
    <s v="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s v="The scenery is nice to look at, and Julia Roberts is as luminous as ever, but without the spiritual and emotional weight of the book that inspired it, Eat Pray Love is too shallow to resonate."/>
    <s v="PG-13"/>
    <s v="Drama"/>
    <x v="4"/>
    <s v="Ryan Murphy"/>
    <s v="Ryan Murphy, Jennifer Salt"/>
    <s v="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
    <x v="1872"/>
    <x v="5"/>
    <d v="2010-11-23T00:00:00"/>
    <n v="133"/>
    <x v="28"/>
    <x v="0"/>
    <x v="35"/>
    <n v="202"/>
    <n v="42"/>
    <n v="100372"/>
  </r>
  <r>
    <s v="Eat That Question: Frank Zappa in His Own Words"/>
    <s v="This documentary explores the life and career of avant-garde musician Frank Zappa entirely via archival footage of the man, including interviews and concert performances. Directed by Thorsten Schütte."/>
    <s v="Eat That Question: Frank Zappa in His Own Words offers an illuminating primer for Zappa novices as well as an entertaining retrospective for diehard fans."/>
    <s v="R"/>
    <s v="Art House &amp; International, Documentary"/>
    <x v="3"/>
    <s v="Thorsten Schütte"/>
    <s v=""/>
    <s v="Frank Zappa, Theodore Bikel, Steve Allen, Adrian Belew"/>
    <x v="2407"/>
    <x v="8"/>
    <d v="2016-09-27T00:00:00"/>
    <n v="90"/>
    <x v="1298"/>
    <x v="1"/>
    <x v="15"/>
    <n v="71"/>
    <n v="73"/>
    <n v="1590"/>
  </r>
  <r>
    <s v="Eat the Rich"/>
    <s v="A restaurant worker (Lanah Pellay) is fired from a posh London eatery, so the man returns with a band of terrorists, who have their own ideas about how to run a restaurant, and they begin feeding new customers with old customers. Motorhead provides the music."/>
    <s v=""/>
    <s v="R"/>
    <s v="Action &amp; Adventure, Art House &amp; International, Comedy, Drama"/>
    <x v="0"/>
    <s v="Peter Richardson"/>
    <s v="Peter Richardson, Pete Richens"/>
    <s v="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
    <x v="2831"/>
    <x v="3"/>
    <d v="2005-09-27T00:00:00"/>
    <n v="88"/>
    <x v="13"/>
    <x v="0"/>
    <x v="92"/>
    <n v="7"/>
    <n v="81"/>
    <n v="1247"/>
  </r>
  <r>
    <s v="Eating"/>
    <s v="The title of Henry Jaglom's stream-of-consciousness Eating says it all. Three women (Lisa Blake Richards, Mary Crosby and Marlena Giovi), each celebrating a &quot;milestone&quot;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
    <s v=""/>
    <s v="R"/>
    <s v="Art House &amp; International, Comedy, Drama"/>
    <x v="3"/>
    <s v="Henry Jaglom"/>
    <s v="Henry Jaglom"/>
    <s v="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
    <x v="3052"/>
    <x v="7"/>
    <d v="2004-11-30T00:00:00"/>
    <n v="110"/>
    <x v="826"/>
    <x v="2"/>
    <x v="74"/>
    <n v="7"/>
    <n v="40"/>
    <n v="89"/>
  </r>
  <r>
    <s v="Eating Animals"/>
    <s v="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
    <s v="Eating Animals' thoughtful analysis and exploration of corporate farming is impressive, given the scope of the topic."/>
    <s v="NR"/>
    <s v="Documentary"/>
    <x v="5"/>
    <s v="Christopher Dillon Quinn"/>
    <s v="Christopher Dillon Quinn, Jonathan Safran Foer"/>
    <s v="Natalie Portman"/>
    <x v="1585"/>
    <x v="8"/>
    <d v="2019-01-01T00:00:00"/>
    <n v="95"/>
    <x v="37"/>
    <x v="1"/>
    <x v="10"/>
    <n v="43"/>
    <n v="73"/>
    <n v="342"/>
  </r>
  <r>
    <s v="Eating Out"/>
    <s v="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
    <s v="The cast recites lines of forced wit that aren't funny, and the clunky plot has too many contrivances."/>
    <s v="NR"/>
    <s v="Comedy, Gay &amp; Lesbian"/>
    <x v="1"/>
    <s v="Q. Allan Brocka"/>
    <s v="Q. Allan Brocka"/>
    <s v="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
    <x v="3053"/>
    <x v="0"/>
    <d v="2005-07-26T00:00:00"/>
    <n v="90"/>
    <x v="850"/>
    <x v="0"/>
    <x v="65"/>
    <n v="25"/>
    <n v="59"/>
    <n v="7702"/>
  </r>
  <r>
    <s v="Eating Out 2: Sloppy Seconds"/>
    <s v="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
    <s v=""/>
    <s v="NR"/>
    <s v="Comedy, Gay &amp; Lesbian"/>
    <x v="1"/>
    <s v="Phillip J. Bartell"/>
    <s v="Phillip J. Bartell, Q. Allan Brocka"/>
    <s v="Jim Verraros, Emily Brooke Hands, Rebekah Kochan, Brett Chukerman, Scott Vickaryous, Mink Stole, Marco Dapper, Adrian Quinonez, James Michael Bobby, Joseph Morales, Michael Serrato, Sarah Lilly, Andrew Ley, Nicholas James, Todd Mitchell"/>
    <x v="2875"/>
    <x v="7"/>
    <d v="2007-06-05T00:00:00"/>
    <n v="85"/>
    <x v="850"/>
    <x v="0"/>
    <x v="67"/>
    <n v="16"/>
    <n v="63"/>
    <n v="4700"/>
  </r>
  <r>
    <s v="Eating Out: All You Can Eat"/>
    <s v="This entry in the Eating Out series offers plenty of the sex-romp rowdiness that made the first two films into cult favorites. Rebekah Kochan returns as Tiffani, a wacky heroine who attempts to help her friend Casey (Daniel Skelton) find true love (or at least a sexy hunk)."/>
    <s v=""/>
    <s v="NR"/>
    <s v="Comedy, Gay &amp; Lesbian"/>
    <x v="1"/>
    <s v="Glenn Gaylord"/>
    <s v="Phillip J. Bartell, Q. Allan Brocka"/>
    <s v="Daniel Skelton, Rebekah Kochan, Leslie Jordan, Mink Stole, Chris Salvatore, Michael E.R. Walker, John C. Stallings, Julia Cho, Maximiliano Torandell, Cristina Balmores, Sumalee G. Montano"/>
    <x v="217"/>
    <x v="2"/>
    <d v="2009-11-17T00:00:00"/>
    <n v="95"/>
    <x v="850"/>
    <x v="0"/>
    <x v="64"/>
    <n v="6"/>
    <n v="53"/>
    <n v="807"/>
  </r>
  <r>
    <s v="Eating Raoul"/>
    <s v="Eating Raoul was celebrated at the time of its release as the perfect marriage between mainstream moviemaking and the so-called &quot;underground&quot; cinema. Cult-film icons Mary Woronov and Paul Bartel (both of whom directed) play a married couple who decide to cash in on the sexual perversions of others. Posing as a hooker, Woronov lures the &quot;johns&quot;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
    <s v=""/>
    <s v="R"/>
    <s v="Comedy, Cult Movies"/>
    <x v="1"/>
    <s v="Paul Bartel"/>
    <s v="Paul Bartel, Richard Blackburn"/>
    <s v="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
    <x v="1833"/>
    <x v="6"/>
    <d v="2004-04-13T00:00:00"/>
    <n v="83"/>
    <x v="3"/>
    <x v="2"/>
    <x v="1"/>
    <n v="21"/>
    <n v="71"/>
    <n v="5416"/>
  </r>
  <r>
    <s v="Echelon Conspiracy"/>
    <s v="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
    <s v=""/>
    <s v="PG-13"/>
    <s v="Action &amp; Adventure, Mystery &amp; Suspense"/>
    <x v="0"/>
    <s v="Greg Marcks"/>
    <s v="Kevin Elders, Michael Nitsberg"/>
    <s v="Shane West, Edward Burns, Ving Rhames, Martin Sheen, Jonathan Pryce, Tamara Feldman, Sergey Gubanov, Yuri Kutsenko, Gosha Kutsenko"/>
    <x v="188"/>
    <x v="0"/>
    <d v="2009-07-20T00:00:00"/>
    <n v="105"/>
    <x v="1299"/>
    <x v="0"/>
    <x v="17"/>
    <n v="12"/>
    <n v="31"/>
    <n v="1329480"/>
  </r>
  <r>
    <s v="Echo In the Canyon"/>
    <s v="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
    <s v="A thoroughly entertaining look at the Laurel Canyon scene as well as the musical history surrounding it, Echo in the Canyon is essential viewing for rock doc fans."/>
    <s v="PG-13"/>
    <s v="Documentary"/>
    <x v="5"/>
    <s v="Andrew Slater (XI)"/>
    <s v="Andrew Slater (XI), Eric Barrett"/>
    <s v="Tom Petty, Brian Wilson, Jakob Dylan, Ringo Starr, Eric Clapton, Stephen Stills, Roger McGuinn, Michelle Phillips, David Crosby, Graham Nash, Jackson Browne, Fiona Apple, Beck, Norah Jones, Regina Spektor, Cat Power, Jade Castrinos, John Sebastian, Lou Adler"/>
    <x v="1713"/>
    <x v="10"/>
    <d v="2019-09-10T00:00:00"/>
    <n v="82"/>
    <x v="1300"/>
    <x v="1"/>
    <x v="85"/>
    <n v="63"/>
    <n v="92"/>
    <n v="336"/>
  </r>
  <r>
    <s v="Echoes of Innocence"/>
    <s v="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
    <s v=""/>
    <s v="PG-13"/>
    <s v="Drama, Mystery &amp; Suspense"/>
    <x v="4"/>
    <s v="Nathan Todd Sims"/>
    <s v="Nathan Todd Sims"/>
    <s v="Sara Simmonds, Cody Linley, Jake McDorman, Matt Vodvarka, Natali Jones"/>
    <x v="60"/>
    <x v="3"/>
    <d v="2006-03-28T00:00:00"/>
    <n v="117"/>
    <x v="189"/>
    <x v="0"/>
    <x v="17"/>
    <n v="7"/>
    <n v="62"/>
    <n v="312"/>
  </r>
  <r>
    <s v="Echoes of War"/>
    <s v="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
    <s v=""/>
    <s v="R"/>
    <s v="Drama, Mystery &amp; Suspense, Western"/>
    <x v="4"/>
    <s v="Kane Senes"/>
    <s v="Kane Senes, John Chriss"/>
    <s v="James Badge Dale, Rhys Wakefield, Ethan Embry, Maika Monroe, William Forsythe, Beth Broderick, Ryan O'Nan, Owen Teague, Marie Mizner, John Chriss"/>
    <x v="1873"/>
    <x v="10"/>
    <d v="2015-07-07T00:00:00"/>
    <n v="100"/>
    <x v="614"/>
    <x v="0"/>
    <x v="18"/>
    <n v="13"/>
    <n v="42"/>
    <n v="131"/>
  </r>
  <r>
    <s v="Ecstasy"/>
    <s v="From the mind of Irvine Welsh (TRAINSPOTTING) comes a pulse-pounding thriller set against the backdrop of Scotland's drug-fueled dance scene as one man tries to cut ties and kick old habits for the woman he loves."/>
    <s v=""/>
    <s v="NR"/>
    <s v="Art House &amp; International, Drama, Mystery &amp; Suspense, Romance"/>
    <x v="3"/>
    <s v="Rob Heydon"/>
    <s v="Rob Heydon, Paul McCafferty, Matt McLennan, Ben Tucker"/>
    <s v="Adam Sinclair, Kristin Kreuk, Billy Boyd, Carlo Rota, Ashley Pover, Keram Malicki-Sánchez, Dean McDermott, Olivia Andrup, Alex Lifeson, Colin Mochrie, Stephen McHattie, Stefan Hayes, Shaun Austin-Olsen, Chris Smits, Shawn Storer, Luke Gordon, Dominic Cashman"/>
    <x v="3054"/>
    <x v="7"/>
    <d v="2013-05-21T00:00:00"/>
    <n v="104"/>
    <x v="538"/>
    <x v="0"/>
    <x v="26"/>
    <n v="20"/>
    <n v="24"/>
    <n v="1315"/>
  </r>
  <r>
    <s v="Ed"/>
    <s v="In this baseball comedy a potentially talented minor-league pitcher finds himself upstaged by the team's newest star player, a chimpanzee. The chimpanzee is actually played by two acrobats in a animatronic suit."/>
    <s v=""/>
    <s v="PG"/>
    <s v="Comedy, Kids &amp; Family"/>
    <x v="1"/>
    <s v="Bill Couturié"/>
    <s v="David Mickey Evans, Janus Cercone, Ken Richards"/>
    <s v="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
    <x v="2550"/>
    <x v="4"/>
    <d v="2003-07-01T00:00:00"/>
    <n v="95"/>
    <x v="182"/>
    <x v="0"/>
    <x v="17"/>
    <n v="16"/>
    <n v="22"/>
    <n v="9327"/>
  </r>
  <r>
    <s v="Ed Gein"/>
    <s v="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
    <s v=""/>
    <s v="R"/>
    <s v="Drama, Horror"/>
    <x v="4"/>
    <s v="Chuck Parello"/>
    <s v="Stephen Johnston"/>
    <s v="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
    <x v="2673"/>
    <x v="10"/>
    <d v="2001-10-23T00:00:00"/>
    <n v="90"/>
    <x v="90"/>
    <x v="0"/>
    <x v="81"/>
    <n v="10"/>
    <n v="40"/>
    <n v="5015"/>
  </r>
  <r>
    <s v="Ed Wood"/>
    <s v="Ed Wood was a little known film-maker from the early 1950's who gained posthumous notoriety for his dreadful B-grade science fiction films in the mid-'80s. This film is producer/director Tim Burton's fictionalized portrait of Wood's strange, yet mediocre life and career. Burton filmed &quot;Ed Wood&quot;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
    <s v="Tim Burton and Johnny Depp team up to fete the life and work of cult hero Ed Wood, with typically strange and wonderful results."/>
    <s v="R"/>
    <s v="Comedy, Drama"/>
    <x v="1"/>
    <s v="Tim Burton"/>
    <s v="Scott Alexander, Larry Karaszewski"/>
    <s v="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
    <x v="3055"/>
    <x v="6"/>
    <d v="2002-08-13T00:00:00"/>
    <n v="124"/>
    <x v="252"/>
    <x v="1"/>
    <x v="15"/>
    <n v="63"/>
    <n v="88"/>
    <n v="107157"/>
  </r>
  <r>
    <s v="EDC 2013: Under the Electric Sky"/>
    <s v="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ë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
    <s v=""/>
    <s v="PG-13"/>
    <s v="Documentary, Musical &amp; Performing Arts"/>
    <x v="5"/>
    <s v="Jane Lipsitz, Dan Cutforth"/>
    <s v=""/>
    <s v="Pasquale Rotella, Afrojack, Avicii, Gareth Emery, John Francis Dillon, Cedric Gervais, Hardwell, Calvin Harris, Jamie Jones, Alex Kidd, Fatboy Slim, Tiësto, Armin van Buuren"/>
    <x v="3056"/>
    <x v="10"/>
    <d v="2014-09-02T00:00:00"/>
    <n v="90"/>
    <x v="121"/>
    <x v="0"/>
    <x v="52"/>
    <n v="15"/>
    <n v="66"/>
    <n v="245"/>
  </r>
  <r>
    <s v="Eddie Murphy Delirious"/>
    <s v="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
    <s v=""/>
    <s v="NR"/>
    <s v="Comedy, Documentary, Musical &amp; Performing Arts"/>
    <x v="1"/>
    <s v="Bruce Gowers"/>
    <s v="Eddie Murphy"/>
    <s v="Eddie Murphy, Richard Tienken, Robert D Wachs"/>
    <x v="56"/>
    <x v="3"/>
    <d v="2007-02-06T00:00:00"/>
    <n v="69"/>
    <x v="25"/>
    <x v="2"/>
    <x v="61"/>
    <n v="6"/>
    <m/>
    <m/>
  </r>
  <r>
    <s v="Eddie Murphy Raw"/>
    <s v="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
    <s v=""/>
    <s v="R"/>
    <s v="Comedy, Musical &amp; Performing Arts"/>
    <x v="1"/>
    <s v="Robert Townsend"/>
    <s v="Eddie Murphy, Keenen Ivory Wayans, Robert Townsend"/>
    <s v="Eddie Murphy, Pat Golden, Samuel L. Jackson, Tatyana Ali, Gwen McGee, Basil Wallace"/>
    <x v="2087"/>
    <x v="9"/>
    <d v="2004-09-07T00:00:00"/>
    <n v="90"/>
    <x v="11"/>
    <x v="2"/>
    <x v="42"/>
    <n v="21"/>
    <n v="85"/>
    <n v="43413"/>
  </r>
  <r>
    <s v="Eddie The Eagle"/>
    <s v="Inspired by true events, Eddie the Eagle is a feel-good story about Michael &quot;Eddie&quot;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
    <s v="Eddie the Eagle's amiable sweetness can't disguise its story's many inspirational clichés -- but for many viewers, it will be more than enough to make up for them."/>
    <s v="PG-13"/>
    <s v="Drama"/>
    <x v="4"/>
    <s v="Dexter Fletcher"/>
    <s v="Sean Macaulay, Simon Kelton"/>
    <s v="Taron Egerton, Hugh Jackman, Christopher Walken, Jo Hartley, Daniel Ings, Tim McInnerny, Rune Temte, Edvin Endre, Lasco Atkins, Ania Sowinski, Anastasia Harrold, Daniel Westwood, Tony Paul West, Mads Sjøgå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
    <x v="1520"/>
    <x v="0"/>
    <d v="2016-06-14T00:00:00"/>
    <n v="105"/>
    <x v="0"/>
    <x v="1"/>
    <x v="46"/>
    <n v="196"/>
    <n v="82"/>
    <n v="22806"/>
  </r>
  <r>
    <s v="Eddie The Sleepwalking Cannibal"/>
    <s v="Thure Lindhardt (Keep the Lights On) stars in this quirky dark comedy as Lars, a former darling of the art scene slipping away into the land of has-beens and struggling with lack of inspiration. His art dealer Ronny arranges a teaching job in a small town as a &quot;therapeutic measure&quot;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ç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
    <s v=""/>
    <s v="NR"/>
    <s v="Art House &amp; International, Comedy, Horror"/>
    <x v="3"/>
    <s v="Boris Rodriguez"/>
    <s v="Boris Rodriguez"/>
    <s v="Thure Lindhardt, Dylan Smith, Georgina Reilly, Alain Goulem, Stephen McHattie, Paul Braunstein"/>
    <x v="1480"/>
    <x v="1"/>
    <d v="2013-08-06T00:00:00"/>
    <n v="90"/>
    <x v="1301"/>
    <x v="2"/>
    <x v="71"/>
    <n v="18"/>
    <n v="53"/>
    <n v="323"/>
  </r>
  <r>
    <s v="Eden"/>
    <s v="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
    <s v=""/>
    <s v="R"/>
    <s v="Drama, Romance"/>
    <x v="4"/>
    <s v="Howard Goldberg"/>
    <s v="Howard Goldberg"/>
    <s v="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
    <x v="3057"/>
    <x v="4"/>
    <d v="1999-12-07T00:00:00"/>
    <n v="106"/>
    <x v="1302"/>
    <x v="0"/>
    <x v="30"/>
    <n v="12"/>
    <n v="59"/>
    <n v="537"/>
  </r>
  <r>
    <s v="Eden"/>
    <s v="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
    <s v=""/>
    <s v="R"/>
    <s v="Drama"/>
    <x v="4"/>
    <s v="Megan Griffiths"/>
    <s v="Megan Griffiths, Richard B. Phillips"/>
    <s v="Jamie Chung, Matt O'Leary, Beau Bridges, Jeanine Monterozza, Scott Mechlowicz, Tantoo Cardinal, Eddie Martinez, Joseph Steven Yang, Naama Kates, Laura Kai Chen"/>
    <x v="3058"/>
    <x v="4"/>
    <d v="2013-06-10T00:00:00"/>
    <n v="98"/>
    <x v="285"/>
    <x v="2"/>
    <x v="1"/>
    <n v="36"/>
    <n v="68"/>
    <n v="3267"/>
  </r>
  <r>
    <s v="Eden"/>
    <s v="Eden is an affecting trip into the electronic dance movement in Paris whose rhythms echo its textures and feeling. Based on the experiences of Hansen-Lø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
    <s v="Eden uses 1990s club culture as the appropriately intoxicating backdrop for a sensitive, low-key look at aging and the price of pursuing one's dreams."/>
    <s v="R"/>
    <s v="Drama"/>
    <x v="4"/>
    <s v="Mia Hansen-Løve"/>
    <s v="Mia Hansen-Løve, Sven Hansen-Løve"/>
    <s v="Félix de Givry, Pauline Etienne, Hugo Conzelmann, Roman Kolinka, Vincent Macaigne, Greta Gerwig, Laura Smet, Golshifteh Farahani, Vincent Lacoste, Arsinée Khanjian, Brady Corbet, Claire Tran, Zita Hanrot, Arnaud Azoulay, Paul Spera, Ugo Bienvenu, Sébastien Chassagne, Laurent Cazanave, Sigrid Bouaziz, Léa Rougeron, Olivia Ross, Pierre-François Garel"/>
    <x v="2476"/>
    <x v="8"/>
    <d v="2016-01-19T00:00:00"/>
    <n v="131"/>
    <x v="566"/>
    <x v="1"/>
    <x v="46"/>
    <n v="102"/>
    <n v="58"/>
    <n v="2587"/>
  </r>
  <r>
    <s v="Eden Lake"/>
    <s v="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
    <s v="A brutal and effective British hoodie-horror that, despite the clichés, stays on the right side of scary."/>
    <s v="R"/>
    <s v="Horror, Mystery &amp; Suspense"/>
    <x v="7"/>
    <s v="James Watkins"/>
    <s v="James Watkins"/>
    <s v="Kelly Reilly, Michael Fassbender, Tara Ellis, Jack O'Connell, Finn Atkins, Jurmayn Hunter, Thomas Turgoose, Thomas Gill, Bronson Webb, James Gandhi, James Burrows"/>
    <x v="173"/>
    <x v="2"/>
    <d v="2009-01-06T00:00:00"/>
    <n v="90"/>
    <x v="1303"/>
    <x v="2"/>
    <x v="68"/>
    <n v="28"/>
    <n v="66"/>
    <n v="37167"/>
  </r>
  <r>
    <s v="Eden Log"/>
    <s v="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
    <s v=""/>
    <s v="R"/>
    <s v="Art House &amp; International, Horror, Mystery &amp; Suspense, Science Fiction &amp; Fantasy"/>
    <x v="3"/>
    <s v="Franck Vestiel"/>
    <s v="Franck Vestiel, Pierre Bordage"/>
    <s v="Clovis Cornillac, Vimala Pons, Zohar Wexler, Arben Bajraktaraj, Abdelkader Dahou, Tony Amoni, Antonin Bastian, Joachim Staaf, Benjamin Baroche, Zakariya Gouram, Gabriella Wright, Asha Sumputh, Nadia-Layla Bettache, Lavinia Birladeanu, Mariella Tiemann, Nadia Fina, Alexandra Ansidei, Liou Chou"/>
    <x v="3059"/>
    <x v="9"/>
    <d v="2009-05-19T00:00:00"/>
    <n v="101"/>
    <x v="491"/>
    <x v="0"/>
    <x v="30"/>
    <n v="8"/>
    <n v="34"/>
    <n v="5144"/>
  </r>
  <r>
    <s v="The Edge"/>
    <s v="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
    <s v="The Edge is an entertaining hybrid of brainy Mamet dialogue with brawny outdoors action -- albeit one that sadly lacks as much bite as its furry antagonist."/>
    <s v="R"/>
    <s v="Action &amp; Adventure, Mystery &amp; Suspense"/>
    <x v="0"/>
    <s v="Lee Tamahori"/>
    <s v="David Mamet"/>
    <s v="Anthony Hopkins, Alec Baldwin, Elle Macpherson, Harold Perrineau, L.Q. Jones, Kathleen Wilhoite, David Lindstedt, Mark Kiely, Gordon Tootoosis, Eli Gabay, Larry Musser, Brian Arnold, Kelsa Kinsly, Bob Boyd, Brian Steele, Bart the Bear"/>
    <x v="930"/>
    <x v="6"/>
    <d v="1999-05-25T00:00:00"/>
    <n v="117"/>
    <x v="33"/>
    <x v="2"/>
    <x v="19"/>
    <n v="49"/>
    <n v="70"/>
    <n v="43212"/>
  </r>
  <r>
    <s v="Edge of Darkness"/>
    <s v="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
    <s v="For better and for worse, Edge of Darkness offers vintage Mel Gibson, working within the familiar framework of a bloody revenge thriller."/>
    <s v="R"/>
    <s v="Drama, Mystery &amp; Suspense"/>
    <x v="4"/>
    <s v="Martin Campbell"/>
    <s v="William Monahan, Andrew Bovell"/>
    <s v="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
    <x v="225"/>
    <x v="3"/>
    <d v="2010-05-11T00:00:00"/>
    <n v="108"/>
    <x v="5"/>
    <x v="0"/>
    <x v="59"/>
    <n v="213"/>
    <n v="49"/>
    <n v="542453"/>
  </r>
  <r>
    <s v="The Edge of Love"/>
    <s v="This beautifully drawn love story explores the bohemian underworld of war-torn London and the intimate complexities of two young couples whose lives and loves become dangerously intertwined."/>
    <s v="Despite effective performances from Knightley and Miller, The Edge of Love lacks a coherent narrative."/>
    <s v="R"/>
    <s v="Drama, Romance"/>
    <x v="4"/>
    <s v="John Maybury"/>
    <s v="Sharman MacDonald"/>
    <s v="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
    <x v="3060"/>
    <x v="10"/>
    <d v="2019-07-09T00:00:00"/>
    <n v="111"/>
    <x v="455"/>
    <x v="0"/>
    <x v="56"/>
    <n v="59"/>
    <n v="43"/>
    <n v="53720"/>
  </r>
  <r>
    <s v="Edge of Seventeen"/>
    <s v="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quot;the eighties.&quot;"/>
    <s v=""/>
    <s v="R"/>
    <s v="Comedy, Drama"/>
    <x v="1"/>
    <s v="David Moreton"/>
    <s v="Todd Stephens"/>
    <s v="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
    <x v="979"/>
    <x v="1"/>
    <d v="2000-07-11T00:00:00"/>
    <n v="99"/>
    <x v="62"/>
    <x v="2"/>
    <x v="16"/>
    <n v="16"/>
    <n v="72"/>
    <n v="3819"/>
  </r>
  <r>
    <s v="Edge of Winter"/>
    <s v="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
    <s v=""/>
    <s v="R"/>
    <s v="Drama"/>
    <x v="4"/>
    <s v="Rob Connolly"/>
    <s v="Rob Connolly, Kyle Mann"/>
    <s v="Tom Holland (II), Joel Kinnaman, Percy Hynes-White, Rachelle Lefevre, Shiloh Fernandez, Rossif Sutherland, Shaun Benson, Patrick Garrow"/>
    <x v="1900"/>
    <x v="5"/>
    <d v="2016-07-26T00:00:00"/>
    <n v="90"/>
    <x v="1304"/>
    <x v="0"/>
    <x v="30"/>
    <n v="22"/>
    <n v="33"/>
    <n v="456"/>
  </r>
  <r>
    <s v="Edison (Edison Force)"/>
    <s v="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
    <s v=""/>
    <s v="R"/>
    <s v="Drama, Horror, Mystery &amp; Suspense"/>
    <x v="4"/>
    <s v="David J. Burke"/>
    <s v="David J. Burke, David Burke"/>
    <s v="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
    <x v="3061"/>
    <x v="11"/>
    <d v="2006-07-18T00:00:00"/>
    <n v="97"/>
    <x v="50"/>
    <x v="0"/>
    <x v="17"/>
    <n v="6"/>
    <n v="36"/>
    <n v="9847"/>
  </r>
  <r>
    <s v="Edmond"/>
    <s v="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
    <s v="Despite an electrifying performance by William H. Macy, David Mamet's one-act morality play translates poorly into a film that is overburdened by dialogue."/>
    <s v="R"/>
    <s v="Drama"/>
    <x v="4"/>
    <s v="Stuart Gordon"/>
    <s v="David Mamet"/>
    <s v="William H. Macy, Jeffrey Combs, Julia Stiles, Joe Mantegna, Bai Ling, Denise Richards, Mena Suvari, Dylan Walsh, Russell Hornsby, Dulé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
    <x v="2712"/>
    <x v="5"/>
    <d v="2006-10-03T00:00:00"/>
    <n v="82"/>
    <x v="135"/>
    <x v="0"/>
    <x v="95"/>
    <n v="74"/>
    <n v="45"/>
    <n v="50070"/>
  </r>
  <r>
    <s v="EDtv"/>
    <s v="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
    <s v="If it's not as ambitious as The Truman Show in satirizing the voyeuristic nature of television, EdTV is an amiable, witty comedy with fine performances from Matthew McConaughey and Woody Harrelson."/>
    <s v="PG-13"/>
    <s v="Comedy"/>
    <x v="1"/>
    <s v="Ron Howard"/>
    <s v="Émile Gaudreault, Sylvie Bouchard, Lowell Ganz, Babaloo Mandel"/>
    <s v="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
    <x v="1835"/>
    <x v="4"/>
    <d v="1999-08-17T00:00:00"/>
    <n v="124"/>
    <x v="112"/>
    <x v="2"/>
    <x v="27"/>
    <n v="47"/>
    <n v="30"/>
    <n v="61090"/>
  </r>
  <r>
    <s v="The Education of Charlie Banks"/>
    <s v="&quot;The Education of Charlie Banks&quot; is a coming-of-age tale that spans from the playgrounds of lower Manhattan to the idyllic greens of Vassar College. It is a story about change, inevitability and about facing one's fears."/>
    <s v="Unevenness and earnestness mire this otherwise sweet, surprising coming of age drama."/>
    <s v="R"/>
    <s v="Art House &amp; International, Drama"/>
    <x v="3"/>
    <s v="Fred Durst"/>
    <s v="Peter Elkoff"/>
    <s v="Jesse Eisenberg, Jason Ritter, Eva Amurri, Chris Marquette, Sebastian Stan, Gloria Votsis, Miles Chandler"/>
    <x v="1253"/>
    <x v="4"/>
    <d v="2009-06-30T00:00:00"/>
    <n v="101"/>
    <x v="157"/>
    <x v="0"/>
    <x v="95"/>
    <n v="30"/>
    <n v="45"/>
    <n v="8552"/>
  </r>
  <r>
    <s v="The Education of Little Tree"/>
    <s v="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
    <s v=""/>
    <s v="PG"/>
    <s v="Drama, Kids &amp; Family"/>
    <x v="4"/>
    <s v="Richard Friedenberg"/>
    <s v="Richard Friedenberg"/>
    <s v="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
    <x v="937"/>
    <x v="8"/>
    <d v="2002-03-12T00:00:00"/>
    <n v="116"/>
    <x v="174"/>
    <x v="0"/>
    <x v="90"/>
    <n v="17"/>
    <n v="75"/>
    <n v="1670"/>
  </r>
  <r>
    <s v="Edward Scissorhands"/>
    <s v="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
    <s v="The first collaboration between Johnny Depp and Tim Burton, Edward Scissorhands is a magical modern fairy tale with gothic overtones and a sweet center."/>
    <s v="PG-13"/>
    <s v="Drama, Science Fiction &amp; Fantasy, Romance"/>
    <x v="4"/>
    <s v="Tim Burton"/>
    <s v="Caroline Thompson, Tim Burton"/>
    <s v="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
    <x v="701"/>
    <x v="9"/>
    <d v="2001-12-18T00:00:00"/>
    <n v="100"/>
    <x v="0"/>
    <x v="1"/>
    <x v="8"/>
    <n v="58"/>
    <n v="91"/>
    <n v="1032683"/>
  </r>
  <r>
    <s v="Edwin Boyd (Citizen Gangster)"/>
    <s v="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
    <s v=""/>
    <s v="NR"/>
    <s v="Drama"/>
    <x v="4"/>
    <s v="Nathan Morlano"/>
    <s v=""/>
    <s v="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
    <x v="2169"/>
    <x v="1"/>
    <d v="2012-08-27T00:00:00"/>
    <n v="105"/>
    <x v="37"/>
    <x v="0"/>
    <x v="52"/>
    <n v="15"/>
    <n v="40"/>
    <n v="489"/>
  </r>
  <r>
    <s v="Egg"/>
    <s v="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quot;Orange Is the New Black&quot;) and her passive-aggressive feminist husband (Gbenga Akinnagbe, &quot;The Deuce&quot;) invite her eight-months pregnant art school rival (Christina Hendricks,&quot;Mad Men&quot;)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
    <s v=""/>
    <s v="NR"/>
    <s v="Comedy"/>
    <x v="1"/>
    <s v="Marianna Palka"/>
    <s v="Risa Mickenberg"/>
    <s v="Christina Hendricks, Alysia Reiner, David Alan Basche, Gbenga Akinnagbe, Anna Camp"/>
    <x v="1841"/>
    <x v="3"/>
    <d v="2019-01-18T00:00:00"/>
    <n v="83"/>
    <x v="385"/>
    <x v="2"/>
    <x v="3"/>
    <n v="11"/>
    <n v="43"/>
    <n v="146"/>
  </r>
  <r>
    <s v="Eight Below"/>
    <s v="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
    <s v="Featuring a stellar cast of marooned mutts, who deftly display emotion, tenderness, loyalty and resolve, Eight Below is a heartwarming and exhilarating adventure film."/>
    <s v="PG"/>
    <s v="Action &amp; Adventure, Drama"/>
    <x v="0"/>
    <s v="Bruce Hendricks, Frank Marshall"/>
    <s v="Dave Digilio"/>
    <s v="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
    <x v="47"/>
    <x v="0"/>
    <d v="2006-06-20T00:00:00"/>
    <n v="120"/>
    <x v="252"/>
    <x v="1"/>
    <x v="55"/>
    <n v="152"/>
    <n v="79"/>
    <n v="374295"/>
  </r>
  <r>
    <s v="Eight Legged Freaks"/>
    <s v="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
    <s v="This homage to the B-movies of the '50s has a promising first half, but runs out of ideas in the second."/>
    <s v="PG-13"/>
    <s v="Comedy, Horror, Science Fiction &amp; Fantasy"/>
    <x v="1"/>
    <s v="Ellory Elkayem"/>
    <s v="Jesse Alexander, Ellory Elkayem"/>
    <s v="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
    <x v="3062"/>
    <x v="11"/>
    <d v="2002-10-29T00:00:00"/>
    <n v="99"/>
    <x v="19"/>
    <x v="0"/>
    <x v="82"/>
    <n v="144"/>
    <n v="32"/>
    <n v="102701"/>
  </r>
  <r>
    <s v="Eight Men Out"/>
    <s v="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quot;Shoeless&quot;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
    <s v="Perhaps less than absorbing for non-baseball fans, but nevertheless underpinned by strong performances from the cast and John Sayles' solid direction."/>
    <s v="PG"/>
    <s v="Drama"/>
    <x v="4"/>
    <s v="John Sayles"/>
    <s v="John Sayles"/>
    <s v="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
    <x v="3063"/>
    <x v="6"/>
    <d v="2001-05-08T00:00:00"/>
    <n v="121"/>
    <x v="750"/>
    <x v="1"/>
    <x v="1"/>
    <n v="50"/>
    <n v="79"/>
    <n v="12664"/>
  </r>
  <r>
    <s v="Eight Miles High!"/>
    <s v="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quot;Kommune 1,&quot;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
    <s v=""/>
    <s v="NR"/>
    <s v="Comedy, Drama"/>
    <x v="1"/>
    <s v="Achim Bornhak"/>
    <s v="Achim Bornhak, Dagmar Benke, Olaf Kraemer"/>
    <s v="Natalia Avelon, David Scheller, Matthias Schweighöfer, Friederike Kempter, Alexander Scheer, Victor Noren, Georg Friedrich, Milan Peschel"/>
    <x v="164"/>
    <x v="11"/>
    <d v="2007-08-03T00:00:00"/>
    <n v="114"/>
    <x v="1305"/>
    <x v="0"/>
    <x v="95"/>
    <n v="17"/>
    <n v="54"/>
    <n v="918"/>
  </r>
  <r>
    <s v="Eighth Grade"/>
    <s v="Thirteen-year-old Kayla endures the tidal wave of contemporary suburban adolescence as she makes her way through the last week of middle school--the end of her thus far disastrous eighth grade year before she begins high school."/>
    <s v="Eighth Grade takes a look at its titular time period that offers a rare and resounding ring of truth while heralding breakthroughs for writer-director Bo Burnham and captivating star Elsie Fisher."/>
    <s v="R"/>
    <s v="Comedy"/>
    <x v="1"/>
    <s v="Bo Burnham"/>
    <s v="Bo Burnham"/>
    <s v="Elsie Fisher, Josh Hamilton, Emily Robinson, Jake Ryan, Missy Yager, Daniel Zolghadri"/>
    <x v="2611"/>
    <x v="5"/>
    <d v="2018-09-25T00:00:00"/>
    <n v="94"/>
    <x v="602"/>
    <x v="1"/>
    <x v="34"/>
    <n v="294"/>
    <n v="83"/>
    <n v="4839"/>
  </r>
  <r>
    <s v="Eyes Wide Open (Einaym Pkuhot)"/>
    <s v="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quot;Tinkerbell&quot;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quot;Purity Police&quot; group, who pay threatening visits to people in the community who are falling short in the eyes of the congregation. Einaym Pkuhot (aka Eyes Wide Open) was an official selection at the 2009 Cannes Film Festival, where it was screened as part of the &quot;Un Certain Regard&quot; program. ~ Mark Deming, Rovi"/>
    <s v=""/>
    <s v="NR"/>
    <s v="Art House &amp; International, Drama, Romance"/>
    <x v="3"/>
    <s v="Haim Tabakman"/>
    <s v="Merav Doster"/>
    <s v="Ran Danker, Ravit Rozen, Ravit, Tzahi Grad, Zohar Strauss"/>
    <x v="226"/>
    <x v="0"/>
    <d v="2010-11-16T00:00:00"/>
    <n v="91"/>
    <x v="32"/>
    <x v="2"/>
    <x v="91"/>
    <n v="34"/>
    <n v="77"/>
    <n v="1313"/>
  </r>
  <r>
    <s v="Eisenstein In Guanajuato"/>
    <s v="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
    <s v="Eisenstein in Guanajuato is certainly bold, but its provocations aren't always enough to overcome a lack of depth and clear narrative purpose."/>
    <s v="NR"/>
    <s v="Comedy, Romance"/>
    <x v="1"/>
    <s v="Peter Greenaway"/>
    <s v="Peter Greenaway"/>
    <s v="Gustavo Galvan, Elmer Bäck, Luis Alberti, Emiliano Morales, Lisa Owen, Maya Zapata, Stelio Savante, Rasmus Slätis, Jakob Öhrman, Cristina Velasco Lozano, Anna Knaifel, Alain Vargas, Sara Juarez"/>
    <x v="3064"/>
    <x v="0"/>
    <d v="2016-05-10T00:00:00"/>
    <n v="105"/>
    <x v="1306"/>
    <x v="2"/>
    <x v="71"/>
    <n v="54"/>
    <n v="50"/>
    <n v="274"/>
  </r>
  <r>
    <s v="Ejecta"/>
    <s v="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
    <s v=""/>
    <s v="NR"/>
    <s v="Science Fiction &amp; Fantasy"/>
    <x v="12"/>
    <s v="Chad Archibald, Matt Wiele"/>
    <s v="Tony Burgess"/>
    <s v="Adam Seybold, Julian Richings, Mark Gibson, Lisa Houle, Justin Darmanin, Ryan Barrett, Ari Millen, Cat Hostick, Tony Burgess, Jason David Brown, Matt Griffin"/>
    <x v="1484"/>
    <x v="0"/>
    <d v="2015-08-18T00:00:00"/>
    <n v="87"/>
    <x v="1307"/>
    <x v="0"/>
    <x v="33"/>
    <n v="10"/>
    <n v="15"/>
    <n v="244"/>
  </r>
  <r>
    <s v="EK MAIN AIR EKK TU"/>
    <s v="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
    <s v=""/>
    <s v="NR"/>
    <s v="Art House &amp; International, Comedy"/>
    <x v="3"/>
    <s v="Shakun Batra"/>
    <s v="Ayesha Devitre, Shakun Batra, Ayesha Devitre Dhillon"/>
    <s v="Imran Khan, Kareena Kapoor, Ratna Pathak Shah, Boman Irani"/>
    <x v="2579"/>
    <x v="0"/>
    <d v="2012-04-17T00:00:00"/>
    <n v="140"/>
    <x v="824"/>
    <x v="2"/>
    <x v="19"/>
    <n v="8"/>
    <n v="38"/>
    <n v="1300"/>
  </r>
  <r>
    <s v="Eklavya"/>
    <s v="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
    <s v=""/>
    <s v="NR"/>
    <s v="Art House &amp; International, Classics, Drama"/>
    <x v="3"/>
    <s v="Vidhu Vinod Chopra"/>
    <s v="Vidhu Vinod Chopra, Abhijat Joshi, Swanand Kirkire"/>
    <s v="Amitabh Bachchan, Saif Ali Khan, Sanjay Dutt, Vidya Balan, Jackie Shroff, Jimmy Shergill, Sharmila Tagore, Boman Irani, Raima Sen, Swanand Kirkire, Parikshit Sahani, Rama Vij"/>
    <x v="1232"/>
    <x v="0"/>
    <d v="2007-02-20T00:00:00"/>
    <n v="107"/>
    <x v="425"/>
    <x v="2"/>
    <x v="16"/>
    <n v="8"/>
    <n v="64"/>
    <n v="3224"/>
  </r>
  <r>
    <s v="El Nino Pez (The Fish Child)"/>
    <s v="Writer-director Lucía Puenzo follows up her feature debut, the festival favorite XXY, with The Fish Child, a romantic crime drama adapted from her novel of the same name. Lala (Iné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é (Pep Munné), dies under mysterious circumstances, she runs off to La Guayi's remote hometown in Paraguay, hoping that her lover will follow. There, she uncovers the truth about La Guayi's sordid past, and the maid's troubled relationship with her own father, a telenovela star named Sócrates (real-life Paraguayan soap star Arnaldo André). Lala also explores the local legend of &quot;The Fish Child.&quot; Meanwhile, La Guayi is imprisoned for her suspected involvement in Bronté'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
    <s v=""/>
    <s v="NR"/>
    <s v="Art House &amp; International, Drama, Mystery &amp; Suspense, Romance"/>
    <x v="3"/>
    <s v="Lucía Puenzo"/>
    <s v="Lucía Puenzo"/>
    <s v="Mariela Vitale, Pep Munne, Pepe Munne, Inés Efron, Arnaldo Andre, Carlos Bardem, Diego Velázquez, Emme Munné, Sandra Guida, Julián Doregger, Ailín Salas"/>
    <x v="163"/>
    <x v="0"/>
    <d v="2011-07-26T00:00:00"/>
    <n v="96"/>
    <x v="1308"/>
    <x v="2"/>
    <x v="9"/>
    <n v="5"/>
    <n v="46"/>
    <n v="494"/>
  </r>
  <r>
    <s v="El artista y la modelo (The Artist and the Model)"/>
    <s v="Summer of 1943. In an occupied France, not far away from the Spanish border, a famous old sculptor who is tired of life and wars finds the desire to work on his last masterpiece when a beautiful young Spanish girl comes knocking after escaping a refugee camp in the South of France."/>
    <s v=""/>
    <s v="R"/>
    <s v="Drama"/>
    <x v="4"/>
    <s v="Fernando Trueba"/>
    <s v="Fernando Trueba, Jean-Claude Carriere"/>
    <s v="Jean Rochefort, Aida Folch, Claudia Cardinale, Götz Otto, Chus Lampreave, Christian Sinniger, Martin Gamet, Mateo Deluz"/>
    <x v="1433"/>
    <x v="5"/>
    <d v="2014-02-11T00:00:00"/>
    <n v="101"/>
    <x v="227"/>
    <x v="2"/>
    <x v="69"/>
    <n v="43"/>
    <n v="55"/>
    <n v="529"/>
  </r>
  <r>
    <s v="El Aura (The Aura)"/>
    <s v="A lonely taxidermist with a photographic memory dreams of committing the &quot;perfect crime&quot; in Nine Queens director Fabián Bielinsky's deliberately paced existential thriller. Espinosa (Ricardo Darí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
    <s v="The Aura is a highly original and cerebral thriller that maintains its suspense from start to finish."/>
    <s v="NR"/>
    <s v="Action &amp; Adventure, Art House &amp; International, Drama, Mystery &amp; Suspense"/>
    <x v="0"/>
    <s v="Fabián Bielinsky"/>
    <s v="Fabián Bielinsky"/>
    <s v="Ricardo Darín, Dolores Fonzi, Pablo Cedrón, Nahuel Pérez Biscayart, Jorge D'Elía, Alejandro Awada, Rafael Castejón, Manuel Rodal, Walter Reyno, Alejandro Gancé, Daniel Alejandro Ovando, Daniel Delevin, Eva, Victoria Vescio, Rafa Castejón"/>
    <x v="3065"/>
    <x v="7"/>
    <d v="2007-04-10T00:00:00"/>
    <n v="134"/>
    <x v="54"/>
    <x v="1"/>
    <x v="41"/>
    <n v="47"/>
    <n v="75"/>
    <n v="5233"/>
  </r>
  <r>
    <s v="El Bulli: Cooking In Progress"/>
    <s v="For six months of the year, renowned Spanish chef Ferran Adrià closes his restaurant El Bulli and works with his culinary team to prepare the menu for the next season. An elegant, detailed study of food as avant-garde art, El Bulli: Cooking In Progress is a tasty peek at some of the world's most innovative and exciting cooking; as Adrià himself puts it, &quot;the more bewilderment, the better!&quot; --(C) Alive Mind"/>
    <s v=""/>
    <s v="NR"/>
    <s v="Art House &amp; International, Documentary, Special Interest"/>
    <x v="3"/>
    <s v="Gereon Wetzel"/>
    <s v="Gereon Wetzel, Anna Ginestí Rosell"/>
    <s v="Ferran Adrià, Oriol Castro, Eduard Xatruch, Eugeni de Diego, Aitor Lozano"/>
    <x v="3066"/>
    <x v="11"/>
    <d v="2012-03-27T00:00:00"/>
    <n v="108"/>
    <x v="153"/>
    <x v="2"/>
    <x v="29"/>
    <n v="47"/>
    <n v="49"/>
    <n v="626"/>
  </r>
  <r>
    <s v="El Camino: A Breaking Bad Movie"/>
    <s v="The Netflix Television Event EL CAMINO: A BREAKING BAD MOVIE reunites fans with Jesse Pinkman (Emmy-winner Aaron Paul). In the wake of his dramatic escape from captivity, Jesse must come to terms with his past in order to forge some kind of future."/>
    <s v="Entertaining if not essential, El Camino adds a satisfying belated coda to the Breaking Bad story -- led by a career-best performance from Aaron Paul."/>
    <s v="NR"/>
    <s v="Drama, Mystery &amp; Suspense, Television"/>
    <x v="4"/>
    <s v="Vince Gilligan"/>
    <s v="Vince Gilligan"/>
    <s v="Aaron Paul, Jesse Plemons, Charles Baker (II), Matt Jones, Jonathan Banks, Larry Hankin, Krysten Ritter, Bryan Cranston, Scott Shepherd, Scott MacArthur, Tom Bower, Kevin Rankin, Tess Harper, Michael Bofshever, Marla Gibbs, Brendan Sexton III, Johnny Ortiz, Robert Forster"/>
    <x v="3067"/>
    <x v="2"/>
    <d v="2019-10-11T00:00:00"/>
    <n v="122"/>
    <x v="516"/>
    <x v="1"/>
    <x v="8"/>
    <n v="114"/>
    <n v="82"/>
    <n v="3772"/>
  </r>
  <r>
    <s v="El Camino Christmas"/>
    <s v="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
    <s v=""/>
    <s v="NR"/>
    <s v="Drama"/>
    <x v="4"/>
    <s v="David E. Talbert"/>
    <s v="Ted Melfi, Christopher Wehner"/>
    <s v="Luke Grimes, Vincent D'Onofrio, Dax Shepard, Tim Allen, Kurtwood Smith, Michelle Mylett, Jessica Alba"/>
    <x v="2463"/>
    <x v="9"/>
    <d v="2017-12-08T00:00:00"/>
    <n v="88"/>
    <x v="516"/>
    <x v="0"/>
    <x v="33"/>
    <n v="5"/>
    <n v="39"/>
    <n v="216"/>
  </r>
  <r>
    <s v="El Cantante"/>
    <s v="&quot;El Cantante&quot; is the dramatic-biography of Puerto Rican salsa pioneer Hector Lavoe. The film follows Lavoe's passionate relationship with Puchi and his skyrocket to international fame. But, even when he has it all, Lavoe is unable to escape the allure of drugs and his personal pain."/>
    <s v="El Cantante adheres to the most basic conventions of the musical biopic, rendering it indistinguishable from others of its ilk."/>
    <s v="R"/>
    <s v="Drama, Musical &amp; Performing Arts"/>
    <x v="4"/>
    <s v="Leon Ichaso"/>
    <s v="Leon Ichaso, David Darmstaedter, Todd Anthony Bello, David Darmstaeder"/>
    <s v="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
    <x v="2125"/>
    <x v="5"/>
    <d v="2007-10-30T00:00:00"/>
    <n v="114"/>
    <x v="78"/>
    <x v="0"/>
    <x v="11"/>
    <n v="107"/>
    <n v="62"/>
    <n v="9370"/>
  </r>
  <r>
    <s v="El Chicano"/>
    <s v="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
    <s v="El Chicano represents a step forward for representation in superhero cinema -- unfortunately, its clichéd story is nothing more than ordinary."/>
    <s v="R"/>
    <s v="Action &amp; Adventure, Drama"/>
    <x v="0"/>
    <s v="Ben Hernandez Bray"/>
    <s v="Ben Hernandez Bray, Joe Carnahan"/>
    <s v="Raul Castillo, Aimee Garcia, Jose Pablo Cantillo, David Castaneda, Marco Rodriguez, Sal Lopez, Marlene Forte, Kate del Castillo, George Lopez, Emilio Rivera"/>
    <x v="2647"/>
    <x v="10"/>
    <d v="2019-07-30T00:00:00"/>
    <n v="107"/>
    <x v="1309"/>
    <x v="0"/>
    <x v="20"/>
    <n v="24"/>
    <n v="60"/>
    <n v="111"/>
  </r>
  <r>
    <s v="El Dorado"/>
    <s v="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quot;It's the big one with the big two!&quot;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
    <s v=""/>
    <s v="PG"/>
    <s v="Action &amp; Adventure, Classics, Western"/>
    <x v="0"/>
    <s v="Howard Hawks"/>
    <s v="Leigh Brackett"/>
    <s v="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
    <x v="3068"/>
    <x v="8"/>
    <d v="2000-03-21T00:00:00"/>
    <n v="126"/>
    <x v="11"/>
    <x v="2"/>
    <x v="3"/>
    <n v="21"/>
    <n v="87"/>
    <n v="12662"/>
  </r>
  <r>
    <s v="El Mariachi"/>
    <s v="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
    <s v="Made on a shoestring budget, El Mariachi's story is not new. However, the movie has so much energy that it's thoroughly enjoyable."/>
    <s v="R"/>
    <s v="Action &amp; Adventure, Art House &amp; International, Drama"/>
    <x v="0"/>
    <s v="Robert Rodriguez"/>
    <s v="Robert Rodriguez, Carlos Gallardo"/>
    <s v="Carlos Gallardo, Consuelo Gómez, Reinol Martinez, Peter Marquardt, Jamie de Hoyos, Ramiro Gómez, Jesús Lopez Cobos, Fernando Martínez Valero, Luis Baró, Oscar Fabila, Poncho Ramon, María Castillo, Fernando Martínez, Manuel Acosta, Walter Vargas, Roberto Martinez, Virgen Delgado, Juanita Vargas, Yolanda Puga, Alfredo Cisneros, Alejandro Peña, Israel Rayes, Clara Scott, Fermin Barron, H.B., Tito Tortuga, Jaime Rodriguez, Luis Cadena, Jorge Alfredo Martinez, Gerardo Jaquez, Mario Mata, Daniel Delgado, Rosendo Ortiz, Cesar Cadena, María José Salinas, Robert Santoyo, Sabas Perez, Guadencio Martin, Juan García, Maximo Martin, Difonso Quezada, Manuel Vejor, Jaime de Hoyos"/>
    <x v="3069"/>
    <x v="0"/>
    <d v="2003-08-26T00:00:00"/>
    <n v="97"/>
    <x v="50"/>
    <x v="2"/>
    <x v="22"/>
    <n v="28"/>
    <n v="76"/>
    <n v="54713"/>
  </r>
  <r>
    <s v="El Norte"/>
    <s v="&quot;When will we find a home?&quot;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
    <s v="Sensitively written, skillfully directed, and powerfully portrayed, El Norte wrings deeply affecting drama from intractable real-life issues."/>
    <s v="R"/>
    <s v="Action &amp; Adventure, Art House &amp; International, Drama, Mystery &amp; Suspense"/>
    <x v="0"/>
    <s v="Gregory Nava"/>
    <s v="Gregory Nava, Anna Thomas"/>
    <s v="David Villalpando, Zaide Silvia Gutié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
    <x v="2433"/>
    <x v="3"/>
    <d v="2009-01-20T00:00:00"/>
    <n v="141"/>
    <x v="3"/>
    <x v="2"/>
    <x v="1"/>
    <n v="21"/>
    <n v="82"/>
    <n v="2373"/>
  </r>
  <r>
    <s v="El Topo"/>
    <s v="A bizarre, ultra-violent, allegorical Western, &quot;El Topo&quot;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quot;El Topo&quot; and then financed Alejandro Jodorowsky's next film &quot;The Holy Mountain.&quot;"/>
    <s v="By turns intoxicating and confounding, El Topo contains the creative multitudes that made writer-director Alejandro Jodorowsky such a singular talent."/>
    <s v="NR"/>
    <s v="Art House &amp; International, Drama, Special Interest"/>
    <x v="3"/>
    <s v="Alejandro Jodorowsky"/>
    <s v="Alejandro Jodorowsky"/>
    <s v="Alejandro Jodorowsky, Mara Lorenzio, Brontis Jodorowsky, David Silva, Paula Romo, Jacqueline Luis David, Hector Martinez, Juan José Gurrola, Victor Fosado, Agustín Isunza, Bertha Lomelí, Robert John, Jose Antonio Alcarz, Felipe Diazgarza, Julián de Meriche, Alfonso Arau, José Luis Ferná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Álvaro García, Patricio Pereda, Marcos E. Contreras, Arturo Silva, Valérie Tremblay, Jose Luis Gonzalez de Leon, Francisco Gonzalez Salazar, Pedro Garcia, Federico González, José Antonio Alcaraz"/>
    <x v="3070"/>
    <x v="9"/>
    <d v="2006-12-13T00:00:00"/>
    <n v="95"/>
    <x v="622"/>
    <x v="1"/>
    <x v="43"/>
    <n v="41"/>
    <n v="84"/>
    <n v="14606"/>
  </r>
  <r>
    <s v="Elaine Stritch: Shoot Me"/>
    <s v="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
    <s v="Brutally honest and utterly compelling, Elaine Stritch: Shoot Me offers a riveting, vanity-free portrait of its legendary subject while offering a few essential truths about the human condition."/>
    <s v="NR"/>
    <s v="Comedy, Documentary, Special Interest"/>
    <x v="1"/>
    <s v="Chiemi Karasawa"/>
    <s v=""/>
    <s v="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
    <x v="1446"/>
    <x v="0"/>
    <d v="2014-06-24T00:00:00"/>
    <n v="80"/>
    <x v="37"/>
    <x v="1"/>
    <x v="34"/>
    <n v="67"/>
    <n v="79"/>
    <n v="3407"/>
  </r>
  <r>
    <s v="Election"/>
    <s v="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
    <s v="Election successfully combines dark humor and intelligent writing in this very witty and enjoyable film."/>
    <s v="R"/>
    <s v="Comedy"/>
    <x v="1"/>
    <s v="Alexander Payne"/>
    <s v="Alexander Payne, Jim Taylor (III)"/>
    <s v="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
    <x v="3071"/>
    <x v="10"/>
    <d v="1999-10-19T00:00:00"/>
    <n v="102"/>
    <x v="11"/>
    <x v="1"/>
    <x v="15"/>
    <n v="112"/>
    <n v="79"/>
    <n v="61720"/>
  </r>
  <r>
    <s v="Triad Election (Hak se wui yi wo wai kwai)"/>
    <s v="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é,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
    <s v="Taking its cues from the Godfather series, Triad Election understands how a giddy mix of thrills and gunplay can make for compelling cinema."/>
    <s v="NR"/>
    <s v="Action &amp; Adventure, Art House &amp; International, Drama, Mystery &amp; Suspense"/>
    <x v="0"/>
    <s v="Johnnie To"/>
    <s v="Nai-Hoi Yau, Tin-shing Yip, Yau Nai-Hoi"/>
    <s v="Simon Yam, Louis Koo, Wong Tin-lam, Yao Yung, Suet Lam, Nick Cheung Ka-Fai, Mok Sing-lun, Siu-Fai Cheung, Mark Cheng, Tam Ping-man, Pauline Pan, Andy On, Albert Cheung, Ka Tung Lam"/>
    <x v="3072"/>
    <x v="1"/>
    <d v="2007-09-18T00:00:00"/>
    <n v="95"/>
    <x v="1310"/>
    <x v="1"/>
    <x v="6"/>
    <n v="48"/>
    <n v="81"/>
    <n v="6177"/>
  </r>
  <r>
    <s v="Electra Glide in Blue"/>
    <s v="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quot;Green&quot;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
    <s v=""/>
    <s v="PG"/>
    <s v="Action &amp; Adventure, Drama"/>
    <x v="0"/>
    <s v="James William Guercio"/>
    <s v="Michael Butler, Robert Boris"/>
    <s v="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quot;Duke&quot; Curtis, John Scovern, Herb Sells, Lew Burch, Gary Nichamin, J.N. Roberts, Jane Ferris, Adrienne Hayes, Susan Hail, Michelle Powers, Chester Grimes, Jeff Ramsey, Richard Karie, Doug Burns, Mickey Alzola, Alan R. Gibbs"/>
    <x v="3073"/>
    <x v="8"/>
    <d v="2005-03-22T00:00:00"/>
    <n v="106"/>
    <x v="14"/>
    <x v="2"/>
    <x v="29"/>
    <n v="10"/>
    <n v="76"/>
    <n v="2362"/>
  </r>
  <r>
    <s v="Electric Boogaloo: The Wild, Untold Story of Cannon Films"/>
    <s v="From acclaimed cult film documentarian Mark Hartley (NOT QUITE HOLLYWOOD, MACHETE MAIDENS UNLEASHED), ELECTRIC BOOGALOO centres on the story of two movie-obsessed immigrant cousins, Menahem Golan and Yoram Globus, who in pursuit of the &quot;American dream&quot;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
    <s v="Electric Boogaloo: The Wild, Untold Story of Cannon Films pays tribute to the titular studio with an affectionate look back that's arguably more entertaining than much of Cannon's own B-movie product."/>
    <s v="R"/>
    <s v="Documentary, Television"/>
    <x v="5"/>
    <s v="Mark Hartley"/>
    <s v="Mark Hartley"/>
    <s v="Richard Chamberlain, Alex Winter, Boaz Davidson, Bo Derek, Michael Dudikoff, Richard Edlund, Sam Firstenberg, Antonio Mayans, Tobe Hooper, Just Jaeckin, Dolph Lundgren, Franco Nero, Barbet Schroeder, Molly Ringwald, Elliott Gould, Olivia d'Abo"/>
    <x v="2083"/>
    <x v="3"/>
    <d v="2015-09-28T00:00:00"/>
    <n v="107"/>
    <x v="519"/>
    <x v="1"/>
    <x v="10"/>
    <n v="45"/>
    <n v="81"/>
    <n v="711"/>
  </r>
  <r>
    <s v="The Electric Horseman"/>
    <s v="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quot;shoot to kill&quot; if need be. The only one who succeeds in finding him is a plucky female reporter. She sticks to him like glue and makes sure the country learns of Sonny and Rising Star's plight. Along the way, the cowboy and the reporter also find time to fall in love."/>
    <s v=""/>
    <s v="PG"/>
    <s v="Comedy, Drama, Romance"/>
    <x v="1"/>
    <s v="Sydney Pollack"/>
    <s v="Robert Garland"/>
    <s v="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
    <x v="2149"/>
    <x v="9"/>
    <d v="2000-10-10T00:00:00"/>
    <n v="120"/>
    <x v="182"/>
    <x v="2"/>
    <x v="72"/>
    <n v="21"/>
    <n v="57"/>
    <n v="3873"/>
  </r>
  <r>
    <s v="Electric Man"/>
    <s v="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quot;Electric Man&quot;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
    <s v=""/>
    <s v="NR"/>
    <s v="Action &amp; Adventure, Comedy, Drama"/>
    <x v="0"/>
    <s v="David Barras"/>
    <s v="Davis Barras, Scott MacKay"/>
    <s v="Toby Manley, Mark McKirdy, Derek Dick, Jennifer Ewing, Mark McDonnell, Emily Lockwood, Andre Vincent, Toby Nabley, Fish, Marck McDonnell, Tom Manley"/>
    <x v="3074"/>
    <x v="7"/>
    <d v="2013-09-09T00:00:00"/>
    <n v="98"/>
    <x v="119"/>
    <x v="0"/>
    <x v="7"/>
    <n v="10"/>
    <n v="55"/>
    <n v="17"/>
  </r>
  <r>
    <s v="Electric Slide"/>
    <s v="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ahead biopics to create a New Wave dream of a romantic outlaw seeking self‐reinvention and immortality in paradise. (C) Paragon"/>
    <s v=""/>
    <s v="R"/>
    <s v="Drama"/>
    <x v="4"/>
    <s v="Tristan Patterson"/>
    <s v="Tristan Patterson"/>
    <s v="Jim Sturgess, Chloë Sevigny, Isabel Lucas, Patricia Arquette, Vinessa Shaw"/>
    <x v="1476"/>
    <x v="1"/>
    <d v="2015-06-15T00:00:00"/>
    <n v="95"/>
    <x v="1311"/>
    <x v="0"/>
    <x v="32"/>
    <n v="7"/>
    <n v="26"/>
    <n v="117"/>
  </r>
  <r>
    <s v="Electroma"/>
    <s v="Guy-Manuel de Homem-Christo and Thomas Bangalter, the two founding members of the house electronica band Daft Punk, wrote and directed this memorably eccentric and bizarre sci-fi opus."/>
    <s v=""/>
    <s v="NR"/>
    <s v="Drama, Musical &amp; Performing Arts, Science Fiction &amp; Fantasy, Special Interest"/>
    <x v="4"/>
    <s v="Guy-Manuel De Homem-Christo, Thomas Bangalter"/>
    <s v="Guy-Manuel De Homem-Christo, Cédric Hervet"/>
    <s v="Peter Hurteau, Michael Reich, Ritche Lago Bautista, Daniel Doble, Bradley Schneider, Athena Stamos"/>
    <x v="3075"/>
    <x v="10"/>
    <d v="2008-07-22T00:00:00"/>
    <n v="74"/>
    <x v="1312"/>
    <x v="2"/>
    <x v="29"/>
    <n v="5"/>
    <n v="73"/>
    <n v="3825"/>
  </r>
  <r>
    <s v="Elektra"/>
    <s v="Ordered to assassinate Mark Miller, the deadly female ninja Elektra opts instead to defy her orders and defends both Mark and his daughter Abby against all comers."/>
    <s v="Jennifer Garner inhabits her role with earnest gusto, but Elektra's tone deaf script is too self-serious and bereft of intelligent dialogue to provide engaging thrills."/>
    <s v="PG-13"/>
    <s v="Action &amp; Adventure, Drama"/>
    <x v="0"/>
    <s v="Rob Bowman"/>
    <s v="Zak Penn, Stuart Zicherman, Raven Metzner"/>
    <s v="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
    <x v="2604"/>
    <x v="3"/>
    <d v="2005-04-05T00:00:00"/>
    <n v="98"/>
    <x v="0"/>
    <x v="0"/>
    <x v="83"/>
    <n v="165"/>
    <n v="29"/>
    <n v="257154"/>
  </r>
  <r>
    <s v="Elektra Luxx"/>
    <s v="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é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
    <s v="A bizarre sex comedy full of meandering subplots, some occasional wit, and, unfortunately, not a whole lot of funny jokes."/>
    <s v="R"/>
    <s v="Comedy"/>
    <x v="1"/>
    <s v="Sebastian Gutierrez"/>
    <s v="Sebastian Gutierrez"/>
    <s v="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
    <x v="1434"/>
    <x v="4"/>
    <d v="2011-06-21T00:00:00"/>
    <n v="104"/>
    <x v="145"/>
    <x v="0"/>
    <x v="31"/>
    <n v="33"/>
    <n v="19"/>
    <n v="3031"/>
  </r>
  <r>
    <s v="Elena"/>
    <s v="Winner of Cannes' Un Certain Regard Special Jury Prize, Elena is a gripping, modern twist on the classic noir thriller. Sixty-ish spouses Vladimir and Elena uneasily share his palatial Moscow apartment-he's a still-virile, wealthy businessman; she's his dowdy former nurse who has clearly &quot;married up.&quot;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
    <s v=""/>
    <s v="NR"/>
    <s v="Drama"/>
    <x v="4"/>
    <s v="Andrey Zvyagintsev"/>
    <s v="Oleg Negin, Andrey Zvyagintsev"/>
    <s v="Nadezhda Markina, Andrei Smirnov, Aleksey Rozin, Elena Lyadova, Evgenia Konushkina, Igor Ogurtsov, Vasiliy Michkiv, Alexey Maslodudov"/>
    <x v="3076"/>
    <x v="10"/>
    <d v="2012-10-30T00:00:00"/>
    <n v="109"/>
    <x v="162"/>
    <x v="1"/>
    <x v="85"/>
    <n v="65"/>
    <n v="73"/>
    <n v="2794"/>
  </r>
  <r>
    <s v="Elephant"/>
    <s v="A tale about high school violence that unfolds on an ordinary school day, inside an American high school, filled with schoolwork, football, gossip and socializing. For each of the students we meet, high school is a different experience: stimulating, friendly, traumatic, lonely, hard."/>
    <s v="The movie's spare and unconventional style will divide viewers."/>
    <s v="R"/>
    <s v="Drama"/>
    <x v="4"/>
    <s v="Gus Van Sant"/>
    <s v="Gus Van Sant"/>
    <s v="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
    <x v="26"/>
    <x v="7"/>
    <d v="2004-05-04T00:00:00"/>
    <n v="81"/>
    <x v="15"/>
    <x v="2"/>
    <x v="54"/>
    <n v="159"/>
    <n v="79"/>
    <n v="59136"/>
  </r>
  <r>
    <s v="Elephant Walk"/>
    <s v="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
    <s v=""/>
    <s v="NR"/>
    <s v="Action &amp; Adventure, Classics, Drama, Romance"/>
    <x v="0"/>
    <s v="William Dieterle"/>
    <s v="Liam O'Brien, John Lee Mahin"/>
    <s v="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
    <x v="3077"/>
    <x v="1"/>
    <d v="2005-07-12T00:00:00"/>
    <n v="103"/>
    <x v="11"/>
    <x v="2"/>
    <x v="29"/>
    <n v="10"/>
    <n v="50"/>
    <n v="1825"/>
  </r>
  <r>
    <s v="Elevator to the Gallows (Ascenseur pour l'échafaud)"/>
    <s v="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
    <s v="Louis Malle's hypnotic debut is a noir with genuine soul, infusing its tale of best laid plans gone awry with wistful performances, swooning cinematography, and a sultry soundtrack."/>
    <s v="NR"/>
    <s v="Art House &amp; International, Drama, Mystery &amp; Suspense, Romance"/>
    <x v="3"/>
    <s v="Louis Malle"/>
    <s v="Louis Malle"/>
    <s v="Maurice Ronet, Jeanne Moreau, Jean Wall, Georges Poujouly, Félix Marten, Lino Ventura, Yori Bertin, Elga Andersen, Micheline Bona, Jacqueline Staup, Marcel Cuvelier, Gérard Darrieu, Charles Denner, Hubert Deschamps, Jacques Hilling, Marcel Journet, Francois Joux, Iván Petrovich, Jean-Claude Brialy"/>
    <x v="3078"/>
    <x v="8"/>
    <d v="2006-04-25T00:00:00"/>
    <n v="92"/>
    <x v="580"/>
    <x v="1"/>
    <x v="22"/>
    <n v="56"/>
    <n v="91"/>
    <n v="6191"/>
  </r>
  <r>
    <s v="Elf"/>
    <s v="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
    <s v="A movie full of Yuletide cheer, Elf is a spirited, good-natured family comedy, and it benefits greatly from Will Ferrell's funny and charming performance as one of Santa's biggest helpers."/>
    <s v="PG"/>
    <s v="Comedy, Kids &amp; Family, Special Interest"/>
    <x v="1"/>
    <s v="Jon Favreau"/>
    <s v="David Berenbaum, Jon Favreau"/>
    <s v="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
    <x v="26"/>
    <x v="7"/>
    <d v="2004-11-16T00:00:00"/>
    <n v="107"/>
    <x v="26"/>
    <x v="1"/>
    <x v="61"/>
    <n v="193"/>
    <n v="78"/>
    <n v="908669"/>
  </r>
  <r>
    <s v="Elf: Buddy's Musical Christmas"/>
    <s v="&quot;Elf: Buddy's Musical Christmas&quot;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
    <s v=""/>
    <s v="NR"/>
    <s v="Animation, Kids &amp; Family, Television"/>
    <x v="6"/>
    <s v="Mark Caballero, Seamus Walsh"/>
    <s v=""/>
    <s v="Jim Parsons, Mark Hamill, Edward Asner, Fred Armisen, Jay Leno, Matt Lauer, Gilbert Gottfried, Kate Micucci, Rachael MacFarlane, Max Charles, Steve Higgins"/>
    <x v="3079"/>
    <x v="9"/>
    <d v="2015-11-03T00:00:00"/>
    <n v="60"/>
    <x v="834"/>
    <x v="2"/>
    <x v="4"/>
    <n v="9"/>
    <n v="42"/>
    <n v="120"/>
  </r>
  <r>
    <s v="Elfie Hopkins"/>
    <s v="Amateur detective Elfie Hopkins decides to cleanse her town of cannibals when a new family moves in next door, and begins treating her neighborhood like their own personal flesh buffet. Jaime Winstone, Ray Winstone, and Rupert Evans star."/>
    <s v=""/>
    <s v="R"/>
    <s v="Horror, Mystery &amp; Suspense"/>
    <x v="7"/>
    <s v="Ryan Andrews"/>
    <s v="Riyad Barmania, Ryan Andrews"/>
    <s v="Ray Winstone, Kimberley Nixon, Jaime Winstone, Rupert Evans, Kate Magowan, Aneurin Barnard, Steven Mackintosh"/>
    <x v="2827"/>
    <x v="1"/>
    <d v="2013-03-05T00:00:00"/>
    <n v="89"/>
    <x v="1313"/>
    <x v="0"/>
    <x v="17"/>
    <n v="16"/>
    <n v="14"/>
    <n v="117"/>
  </r>
  <r>
    <s v="Eli"/>
    <s v="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
    <s v="Intermittently effective if not wholly successful, Eli offers horror fans a handful of jump scares in search of a truly terrifying story."/>
    <s v="R"/>
    <s v="Horror"/>
    <x v="7"/>
    <s v="Ciaran Foy"/>
    <s v="David Chirchirillo, Ian Goldberg, Richard Naing"/>
    <s v="Kelly Reilly, Charlie Shotwell, Lili Taylor, Max Martini, Sadie Sink"/>
    <x v="1808"/>
    <x v="3"/>
    <d v="2019-10-18T00:00:00"/>
    <m/>
    <x v="516"/>
    <x v="0"/>
    <x v="82"/>
    <n v="23"/>
    <n v="44"/>
    <n v="218"/>
  </r>
  <r>
    <s v="Elis"/>
    <s v="The life of Elis Regina, undoubtedly the greatest Brazilian singer of all time, is told in this biopic film with energetic and pulsating rhythm."/>
    <s v=""/>
    <s v="NR"/>
    <s v="Drama"/>
    <x v="4"/>
    <s v="Hugo Prata"/>
    <s v="Luiz Bolognesi, Vera Egito, Hugo Prata"/>
    <s v="Andreia Horta, Gustavo Machado, Caco Ciocler"/>
    <x v="2015"/>
    <x v="4"/>
    <d v="2018-04-10T00:00:00"/>
    <m/>
    <x v="620"/>
    <x v="0"/>
    <x v="75"/>
    <n v="7"/>
    <n v="62"/>
    <n v="13"/>
  </r>
  <r>
    <s v="Elisa &amp; Marcela"/>
    <s v="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
    <s v=""/>
    <s v="NR"/>
    <s v="Drama, Romance"/>
    <x v="4"/>
    <s v="Isabel Coixet"/>
    <s v="Isabel Coixet"/>
    <s v="Natalia de Molina, Greta Fernández, Sara Casasnovas, Tamar Novas, Maria Pujalte, Francesc Orella"/>
    <x v="56"/>
    <x v="3"/>
    <d v="2019-06-07T00:00:00"/>
    <n v="113"/>
    <x v="516"/>
    <x v="0"/>
    <x v="24"/>
    <n v="12"/>
    <m/>
    <m/>
  </r>
  <r>
    <s v="Tropa de Elite (The Elite Squad)"/>
    <s v="For decades, the South American metropolis of Rio de Janeiro, Brazil, has clocked in as staggeringly lethal. Its violence-scarred and blood-strewn ghettos (or &quot;favelas&quot;) are regularly patrolled by crazed drug gangs whose open-fire battles with police often spread out onto the main thoroughfares and turn ordinary civilians into casualties. In response, the Brazilian government formed a crack paramilitary force known as the BOPE (Batalhão de Operações Policiais Especiais, or Special Police Operations Battalion) to take matters into its own hands. Now, director José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é Matias (André Ramiro) and the bellicose hood Neto (Caio Junqueira) -- but soon recognizes that these naï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
    <s v="Brutal, action heavy, Brazilian cop film with a pointless voiceover. Lacks flair, overdoes the violence and is never quite sure where its morals lie."/>
    <s v="R"/>
    <s v="Action &amp; Adventure, Drama"/>
    <x v="0"/>
    <s v="José Padilha"/>
    <s v="Rodrigo Pimental, José Padilha, Bráulio Mantovani, Rodrigo Pimentel"/>
    <s v="Wagner Moura, André Ramiro, Caio Junqueira, Milhem Cortaz, Fernanda Machado, Luiz Gonzaga de Almeida, Maria Ribeiro, Fábio Lago, Fernanda de Freitas, Paulo Vilela, Marcelo Valle, Marcello Escorel, Andre Mauro, Paulo Hamilton, Thogun, Rafael d'Avila, Emerson Gomes, Patrick Santos, Erick Maximiano Oliveira, Bruno Delia, Andre Santino, Ricardo Sodre"/>
    <x v="1295"/>
    <x v="5"/>
    <d v="2008-10-28T00:00:00"/>
    <n v="114"/>
    <x v="37"/>
    <x v="0"/>
    <x v="52"/>
    <n v="34"/>
    <n v="87"/>
    <n v="16850"/>
  </r>
  <r>
    <s v="Elite Squad: The Enemy Within"/>
    <s v="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
    <s v="Elite Squad: The Enemy Within is a bleak, violent descent into the Brazilian underbelly, ripping into the favelas with unstoppable and kinetic force."/>
    <s v="R"/>
    <s v="Action &amp; Adventure, Art House &amp; International, Drama"/>
    <x v="0"/>
    <s v="José Padilha"/>
    <s v="Bráulio Mantovani, José Padilha"/>
    <s v="Wagner Moura, André Mattos, Sandro Rocha, Maria Ribeiro, Caio Junqueira, Milhem Cortaz, André Ramiro, Irandhir Santos, Pedro Van-Held, Tainá Müller, Seu Jorge, Fabrício Boliveira, Emílio Orcillo Netto, Jovem Cerebral, Bruno Delia"/>
    <x v="1568"/>
    <x v="7"/>
    <d v="2012-02-14T00:00:00"/>
    <n v="116"/>
    <x v="164"/>
    <x v="1"/>
    <x v="22"/>
    <n v="45"/>
    <n v="91"/>
    <n v="9663"/>
  </r>
  <r>
    <s v="Stonehearst Asylum"/>
    <s v="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
    <s v="Stonehearst Asylum offers over-the-top fun for genre aficionados; for others, however, it's likely to prove a dull disappointment."/>
    <s v="PG-13"/>
    <s v="Mystery &amp; Suspense"/>
    <x v="9"/>
    <s v="Brad Anderson"/>
    <s v="Joe Gangemi"/>
    <s v="Kate Beckinsale, Jim Sturgess, Ben Kingsley, Michael Caine, David Thewlis, Brendan Gleeson, Jason Flemyng, Sinead Cusack, Sophie Kennedy Clark, Guillaume Delaunay, Edmund Kingsley, Christopher Fulford, Velizar Binev, Ekaterina Stoyanova, Robert Hands, Anton Poriazov, Marta Gutiérrez Abad, Malin Krastev"/>
    <x v="165"/>
    <x v="2"/>
    <d v="2014-12-15T00:00:00"/>
    <n v="112"/>
    <x v="596"/>
    <x v="0"/>
    <x v="52"/>
    <n v="55"/>
    <n v="49"/>
    <n v="5085"/>
  </r>
  <r>
    <s v="Elizabeth Harvest"/>
    <s v="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
    <s v=""/>
    <s v="R"/>
    <s v="Mystery &amp; Suspense, Science Fiction &amp; Fantasy"/>
    <x v="9"/>
    <s v="Sebastian Gutierrez"/>
    <s v="Sebastian Gutierrez"/>
    <s v="Abbey Lee, Carla Gugino, Ciarán Hinds, Dylan Baker, Matthew Beard"/>
    <x v="1572"/>
    <x v="5"/>
    <d v="2018-08-10T00:00:00"/>
    <n v="105"/>
    <x v="37"/>
    <x v="0"/>
    <x v="30"/>
    <n v="18"/>
    <n v="45"/>
    <n v="122"/>
  </r>
  <r>
    <s v="Elizabethtown"/>
    <s v="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
    <s v="This story of a floundering shoe designer who returns home for a family tragedy gets lost in undeveloped plot lines and lackluster performances."/>
    <s v="PG-13"/>
    <s v="Comedy, Drama, Romance"/>
    <x v="1"/>
    <s v="Cameron Crowe"/>
    <s v="Cameron Crowe"/>
    <s v="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
    <x v="1180"/>
    <x v="2"/>
    <d v="2006-02-07T00:00:00"/>
    <n v="123"/>
    <x v="11"/>
    <x v="0"/>
    <x v="75"/>
    <n v="175"/>
    <n v="66"/>
    <n v="352586"/>
  </r>
  <r>
    <s v="Ella Enchanted"/>
    <s v="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quot;gift&quo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
    <s v="Hathaway is a charming heroine, but the simple storyline gets overwhelmed by silly gimmickry."/>
    <s v="PG"/>
    <s v="Comedy, Kids &amp; Family, Science Fiction &amp; Fantasy, Romance"/>
    <x v="1"/>
    <s v="Tommy O'Haver"/>
    <s v="Karen McCullah Lutz, Kirsten Smith, Jennifer Heath, Michele J. Wolff, Laurie Craig"/>
    <s v="Anne Hathaway, Hugh Dancy, Cary Elwes, Vivica A. Fox, Joanna Lumley, Minnie Driver, Aidan McArdle, Aiden McArdle, Steve Coogan, Patrick Bergin, Lucy Punch, Jennifer Higham, Jimi Mistry, Parminder Nagra, Jim Carter, Eric Idle"/>
    <x v="1137"/>
    <x v="1"/>
    <d v="2004-08-24T00:00:00"/>
    <n v="96"/>
    <x v="295"/>
    <x v="0"/>
    <x v="30"/>
    <n v="115"/>
    <n v="57"/>
    <n v="340582"/>
  </r>
  <r>
    <s v="Elle"/>
    <s v="Michèle seems indestructible. Head of a successful video game company, she brings the same ruthless attitude to her love life as to business. Being attacked in her home by an unknown assailant changes Michèle's life forever. When she resolutely tracks the man down, they are both drawn into a curious and thrilling game-a game that may, at any moment, spiral out of control."/>
    <s v="Elle finds director Paul Verhoeven operating at peak power -- and benefiting from a typically outstanding performance from Isabelle Huppert in the central role."/>
    <s v="R"/>
    <s v="Art House &amp; International, Drama, Mystery &amp; Suspense"/>
    <x v="3"/>
    <s v="Paul Verhoeven"/>
    <s v="David Birke"/>
    <s v="Isabelle Huppert, Laurent Lafitte, Anne Consigny, Charles Berling, Virginie Efira, Judith Magre, Christian Berkel, Jonas Bloquet, Alice Isaaz, Vimala Pons, Stephen Baker, Raphaël Lenglet, Arthur Mazet, Lucas Prisor, Hugo Conzelmann, Hugues Martel, Anne Loiret, Nicolas Beaucaire, David Léotard, Loïc Legendre, Jean-Noël Martin, Eric Savin, Olivia Gotanegre, Zohar Wexler, Raphael Kahn, Jina Djemba, Nicolas Ullmann, Florent Peiffer, Laurent Orry, Fleur Geffrier, Marie Berto, Caroline Breton, Jean Douchet, Oury Milshtein, Lahouassa Elise"/>
    <x v="1761"/>
    <x v="7"/>
    <d v="2017-03-14T00:00:00"/>
    <n v="130"/>
    <x v="1314"/>
    <x v="1"/>
    <x v="10"/>
    <n v="235"/>
    <n v="73"/>
    <n v="11875"/>
  </r>
  <r>
    <s v="$ellebrity"/>
    <s v="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
    <s v=""/>
    <s v="NR"/>
    <s v="Documentary, Special Interest"/>
    <x v="5"/>
    <s v="Kevin Mazur"/>
    <s v=""/>
    <s v="Elton John, Kid Rock, Jennifer Aniston, Jennifer Lopez, Sarah Jessica Parker, Sheryl Crow, Salma Hayek, Marc Anthony, Rosanna Arquette"/>
    <x v="1542"/>
    <x v="3"/>
    <d v="2014-06-23T00:00:00"/>
    <n v="89"/>
    <x v="470"/>
    <x v="0"/>
    <x v="94"/>
    <n v="7"/>
    <n v="53"/>
    <n v="575"/>
  </r>
  <r>
    <s v="Elles"/>
    <s v="A provocative exploration of female sexuality, Elles stars the fearless Juliette Binoche as Anne, a well-off Parisian journalist investigating the lives of two student prostitutes (Joanna Kulig and Anaïs Demoustier) for a magazine article. What begins as a routine assignment, though, quickly turns personal, as Anne is drawn into the lives of these fiercely independent young women and forced to confront her own sexual fears and desires. -- (C) Kino Lorber"/>
    <s v=""/>
    <s v="NC17"/>
    <s v="Drama"/>
    <x v="4"/>
    <s v="Malgorzata Szumowska"/>
    <s v="Malgorzata Szumowska, Tine Byrckel"/>
    <s v="Juliette Binoche, Anaïs Demoustier, Joanna Kulig, Louis-Do de Lencquesaing, Krystyna Janda, Andrzej Chyra, Ali Marhyar, Jean-Marie Binoche, François Civil, Pablo Beugnet, Valerie Dreville, Jean-Louis Coullo'ch, Arthur Moncia, Scali Delpeyrat, Laurence Ragon, Alain Libolt, Swann Arlaud, Nicolas Layani, Laurent Jumeaucourt, José Fumanal"/>
    <x v="2169"/>
    <x v="1"/>
    <d v="2012-09-11T00:00:00"/>
    <n v="96"/>
    <x v="551"/>
    <x v="0"/>
    <x v="80"/>
    <n v="61"/>
    <n v="27"/>
    <n v="3588"/>
  </r>
  <r>
    <s v="Ellie Parker"/>
    <s v="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quot;more like a threat than a promise.&quot; She lives with her vacant musician boyfriend (Mark Pellegrino), who leaves her just about as dissatisfied as any other part of her life, and has a loose definition of the word &quot;fidelity.&quot;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
    <s v="Despite some poignant commentary about struggling actors and Naomi Watts' inspired performance, Ellie Parker stutters in making the transition from short to feature length."/>
    <s v="R"/>
    <s v="Art House &amp; International, Comedy"/>
    <x v="3"/>
    <s v="Scott Coffey"/>
    <s v="Scott Coffey"/>
    <s v="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
    <x v="1188"/>
    <x v="7"/>
    <d v="2006-04-11T00:00:00"/>
    <n v="95"/>
    <x v="62"/>
    <x v="0"/>
    <x v="30"/>
    <n v="48"/>
    <n v="43"/>
    <n v="5896"/>
  </r>
  <r>
    <s v="Elling"/>
    <s v="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
    <s v="Quirky without being overly cutesy, Elling is a gentle, warm comedy."/>
    <s v="R"/>
    <s v="Art House &amp; International, Comedy, Drama"/>
    <x v="3"/>
    <s v="Petter Naess"/>
    <s v="Axel Hellstenius, Larry Stuckey"/>
    <s v="Per Christian Ellefsen, Sven Nordin, Marit Pia Jacobsen, Jørgen Langhelle, Per Christensen, Hilde Olausson, Ola Otnes, Eli Anne Linnestad, Cecilie A. Mosli, Joachim Rafaelson, Per Gorvel, Per Gorvell, Knud Dahl, Knut Haugmark"/>
    <x v="3080"/>
    <x v="10"/>
    <d v="2002-11-19T00:00:00"/>
    <n v="89"/>
    <x v="370"/>
    <x v="1"/>
    <x v="91"/>
    <n v="59"/>
    <n v="91"/>
    <n v="6818"/>
  </r>
  <r>
    <s v="Eloise"/>
    <s v="Four friends break into an abandoned insane asylum in search of a death certificate which will grant one of them a large inheritance. However, finding it soon becomes the least of their worries in a place haunted by dark memories."/>
    <s v=""/>
    <s v="R"/>
    <s v="Horror"/>
    <x v="7"/>
    <s v="Robert Legato"/>
    <s v="Christopher Borrelli"/>
    <s v="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quot;Sta&quot; Nance, Jim Porterfield, Dan John Miller, Alastar Dimitrie, Alastar Dimitre, Tiren Jhames, Sophia Tepper, Jeremy Pastoria, Sandro Rodriguez, Jessica Ashley, Martin Klebba"/>
    <x v="2977"/>
    <x v="0"/>
    <d v="2017-02-03T00:00:00"/>
    <n v="89"/>
    <x v="1315"/>
    <x v="0"/>
    <x v="17"/>
    <n v="7"/>
    <n v="17"/>
    <n v="312"/>
  </r>
  <r>
    <s v="Elsa &amp; Fred"/>
    <s v="&quot;Elsa and Fred&quot;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
    <s v=""/>
    <s v="PG-13"/>
    <s v="Comedy"/>
    <x v="1"/>
    <s v="Michael Radford, Anna Pavignano"/>
    <s v="Anna Pavignano, Michael Radford"/>
    <s v="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
    <x v="1410"/>
    <x v="7"/>
    <d v="2014-12-30T00:00:00"/>
    <n v="104"/>
    <x v="647"/>
    <x v="0"/>
    <x v="28"/>
    <n v="28"/>
    <n v="50"/>
    <n v="672"/>
  </r>
  <r>
    <s v="Elstree 1976"/>
    <s v="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
    <s v=""/>
    <s v="NR"/>
    <s v="Art House &amp; International, Documentary"/>
    <x v="3"/>
    <s v="Jon Spira"/>
    <s v=""/>
    <s v="David Prowse, Jeremy Bulloch, Angus MacInnes, Anthony Forrest, Paul Blake, Derek Lyons, Pam Rose, John Chapman, Garrick Hagon, Laurie Goode"/>
    <x v="2119"/>
    <x v="10"/>
    <d v="2016-05-06T00:00:00"/>
    <n v="101"/>
    <x v="1316"/>
    <x v="2"/>
    <x v="42"/>
    <n v="27"/>
    <n v="39"/>
    <n v="372"/>
  </r>
  <r>
    <s v="Elvira, Mistress of the Dark"/>
    <s v="When horror queen Elvira finds herself the inheritor of a late aunt's estate, she moves into a large mansion in a small New England town. There the saucy, buxom entertainer clashes with the more conservative residents of her new hometown in this fish-out-of-water comedy."/>
    <s v=""/>
    <s v="PG-13"/>
    <s v="Comedy, Horror, Mystery &amp; Suspense, Science Fiction &amp; Fantasy"/>
    <x v="1"/>
    <s v="James Signorelli"/>
    <s v="Cassandra Peterson, John Paragon, Sam Egan"/>
    <s v="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
    <x v="3081"/>
    <x v="6"/>
    <d v="2001-08-28T00:00:00"/>
    <n v="96"/>
    <x v="515"/>
    <x v="0"/>
    <x v="95"/>
    <n v="17"/>
    <n v="65"/>
    <n v="10362"/>
  </r>
  <r>
    <s v="Elvira's Haunted Hills"/>
    <s v="The setting is Carpathia. The year is 1851. When Elvira gets kicked out of an inn for a slight monetary discrepancy, she is rescued by a local who takes her to stay at the castle in the hills high above the village. The fact that she happens to resemble the count's former &quot;missing&quot; wife opens a can of worms or two."/>
    <s v=""/>
    <s v="PG-13"/>
    <s v="Comedy, Horror"/>
    <x v="1"/>
    <s v="Sam Irvin"/>
    <s v="Cassandra Peterson, John Paragon"/>
    <s v="Cassandra Peterson, Richard O'Brien, Mary Scheer, Scott Atkinson, Heather Hopper, Mary Jo Smith, Jerry Jackson, Lucia Maier, Constantin Cotimanis, Gabriel Andronache, Mark Pierson, Theodor Danetti, Remus Cernat, Robert Dornhelm"/>
    <x v="1070"/>
    <x v="8"/>
    <d v="2002-10-01T00:00:00"/>
    <n v="89"/>
    <x v="1317"/>
    <x v="2"/>
    <x v="16"/>
    <n v="8"/>
    <n v="47"/>
    <n v="4254"/>
  </r>
  <r>
    <s v="Elvis &amp; Nixon"/>
    <s v="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
    <s v="Elvis &amp; Nixon may not do much to expand on its absurdly iconic photographic source material, but it's rarely less than engaging thanks to its talented starring duo."/>
    <s v="R"/>
    <s v="Comedy"/>
    <x v="1"/>
    <s v="Liza Johnson"/>
    <s v="Joey Sagal, Hanala Sagal, Cary Elwes"/>
    <s v="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quot;Lucky&quot; Johnson, Harold Evans, Brandy Carter, Katie Corwin, Geraldine Singer, Vivian Winther, Danny McCarthy, Gary Roberson"/>
    <x v="1544"/>
    <x v="1"/>
    <d v="2016-07-19T00:00:00"/>
    <n v="86"/>
    <x v="990"/>
    <x v="1"/>
    <x v="76"/>
    <n v="150"/>
    <n v="57"/>
    <n v="6012"/>
  </r>
  <r>
    <s v="Elvis: That's the Way It Is"/>
    <s v="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
    <s v=""/>
    <s v="PG"/>
    <s v="Documentary, Musical &amp; Performing Arts"/>
    <x v="5"/>
    <s v="Denis Sanders"/>
    <s v=""/>
    <s v="Elvis Presley, Charo, Juliet Prowse"/>
    <x v="3082"/>
    <x v="7"/>
    <d v="2001-04-09T00:00:00"/>
    <n v="97"/>
    <x v="14"/>
    <x v="2"/>
    <x v="4"/>
    <n v="9"/>
    <m/>
    <m/>
  </r>
  <r>
    <s v="Elysium"/>
    <s v="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
    <s v="After the heady sci-fi thrills of District 9, Elysium is a bit of a comedown for director Neill Blomkamp, but on its own terms, it delivers just often enough to satisfy."/>
    <s v="R"/>
    <s v="Drama, Science Fiction &amp; Fantasy"/>
    <x v="4"/>
    <s v="Neill Blomkamp"/>
    <s v="Neill Blomkamp"/>
    <s v="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ía Sisniega, Kendall Cross, Julian Christopher, Simon Leung, Robert Gauvin, Dominika Zybko, Fraser Aitcheson, Taras Kostyuk, Angelina Pratap, Jackson Berlin, Hoa Nguyen Bao Huynh, Dalias Blake, Amari Lewis, Carlos Leal Moreno, Mike Carpenter, Heath Stevenson, Lloyd Adams, Cody Lauden"/>
    <x v="3083"/>
    <x v="5"/>
    <d v="2013-12-17T00:00:00"/>
    <n v="97"/>
    <x v="114"/>
    <x v="2"/>
    <x v="96"/>
    <n v="251"/>
    <n v="58"/>
    <n v="162765"/>
  </r>
  <r>
    <s v="Embrace Of The Serpent (El Abrazo De La Serpiente)"/>
    <s v="Embrace of the Serpent features the encounter, apparent betrayal and finally life-affirming friendship between an Amazonian shaman (the last survivor of his people) and two foreign scientists."/>
    <s v="As rich visually as it is thematically, Embrace of the Serpent offers a feast of the senses for film fans seeking a dose of bracing originality."/>
    <s v="NR"/>
    <s v="Action &amp; Adventure, Art House &amp; International"/>
    <x v="0"/>
    <s v="Ciro Guerra"/>
    <s v="Ciro Guerra, Jacques Toulemonde Vidal"/>
    <s v="Jan Bijvoet, Brionne Davis, Nilbio Torres, Antonio Bolívar Salvador, Yauenkü Miguee, Nicolas Cancino"/>
    <x v="3084"/>
    <x v="0"/>
    <d v="2016-06-21T00:00:00"/>
    <n v="123"/>
    <x v="1318"/>
    <x v="1"/>
    <x v="6"/>
    <n v="144"/>
    <n v="84"/>
    <n v="8873"/>
  </r>
  <r>
    <s v="Embrace of the Vampire"/>
    <s v="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
    <s v=""/>
    <s v="R"/>
    <s v="Cult Movies, Drama, Horror"/>
    <x v="11"/>
    <s v="Carl Bessai"/>
    <s v=""/>
    <s v="Sharon Hinnendael, C.C. Sheffield, Tiio Horn, Chelsey Reist, Ryan Kennedy, Robert Moloney, Keegan Connor Tracy, Victor Webster, Alyssa Milano, Martin Kemp, Jennifer Tilly, Charlotte Lewis, Jordan Ladd, Rebecca Ferratti, Ladd Vance, Rachel True, Gregg Vance, Kaniehtiio Horn"/>
    <x v="56"/>
    <x v="3"/>
    <d v="2013-10-15T00:00:00"/>
    <n v="91"/>
    <x v="213"/>
    <x v="0"/>
    <x v="81"/>
    <n v="10"/>
    <n v="27"/>
    <n v="10765"/>
  </r>
  <r>
    <s v="Emelie"/>
    <s v="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
    <s v=""/>
    <s v="NR"/>
    <s v="Mystery &amp; Suspense"/>
    <x v="9"/>
    <s v="Michael Thelin"/>
    <s v="Rich Herbeck"/>
    <s v="Sarah Bolger, Joshua Rush, Carly Adams, Thomas Bair, Susan Pourfar, Chris Beetem, Elizabeth Jayne, Danté Hoagland, Randi Langdon, Robert Bozek, Danté Hoagland, Hilary Walker, Annette Christian, Sara Kow-Falcone, Daniel James, Michael Joseph Dugan, Brian Mysliwy, Carl Bailey, Chris Srock, Eric Witowski, Frank Rossi, Abigail Mary, Addison Pollutro, Aisha Oliver, Andriana Buttitta, Antoine Lanier, Aryn Fitzgerald, Benjamin Pollutro"/>
    <x v="1987"/>
    <x v="4"/>
    <d v="2016-05-03T00:00:00"/>
    <n v="80"/>
    <x v="1319"/>
    <x v="2"/>
    <x v="50"/>
    <n v="33"/>
    <n v="41"/>
    <n v="1543"/>
  </r>
  <r>
    <s v="Emergo (Apartment 143)"/>
    <s v="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quot;other side&quot; will grow increasingly dangerous as they near a point of no return... -- (C) Magnolia"/>
    <s v=""/>
    <s v="R"/>
    <s v="Horror"/>
    <x v="7"/>
    <s v="Carles Torrens"/>
    <s v="Rodrigo Cortés"/>
    <s v="Kai Lennox, Gia Mantegna, Michael O'Keefe, Fiona Glascott, Rick Gonzalez, Francesc Garrido, Damian Roman, Laura Martuscelli, Fermí Reixach"/>
    <x v="233"/>
    <x v="8"/>
    <d v="2012-08-27T00:00:00"/>
    <n v="78"/>
    <x v="12"/>
    <x v="0"/>
    <x v="64"/>
    <n v="6"/>
    <n v="22"/>
    <n v="4182"/>
  </r>
  <r>
    <s v="Emmanuel's Gift"/>
    <s v="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
    <s v="A powerful real-life story that's strong enough to overcome the Hollywood touches added in its telling, Emmanuel's Gift is an uplifting celebration of the human spirit."/>
    <s v="G"/>
    <s v="Documentary, Special Interest"/>
    <x v="5"/>
    <s v="Lisa Lax, Nancy Stern"/>
    <s v="Lisa Lax, Nancy Stern, Liz Massie, Elizabeth Massie"/>
    <s v="Emmanuel Ofusu Yeboah, Oprah Winfrey, Bob Babbitt, Dickson Ofosu, Dickinson Ofosu, Rudy Garcia Tolson, Dr. Christopher Jube, Jim MacLauren, Gordon Adoboe, Jeffrey Essakow, Paul O'Keefe, Bob Babbit"/>
    <x v="1183"/>
    <x v="2"/>
    <d v="2006-02-14T00:00:00"/>
    <n v="80"/>
    <x v="370"/>
    <x v="2"/>
    <x v="46"/>
    <n v="22"/>
    <n v="85"/>
    <n v="1469"/>
  </r>
  <r>
    <s v="Emmet Otter's Jug-Band Christmas"/>
    <s v=""/>
    <s v=""/>
    <s v="G"/>
    <s v="Kids &amp; Family, Musical &amp; Performing Arts"/>
    <x v="8"/>
    <s v="Jim Henson"/>
    <s v="Lillian Hoban, Jerry Juhl, Russell Hoban"/>
    <s v="Jerry Nelson, Frank Oz, Marilyn Sokol, Dave Goelz, Richard Hunt, Eren Ozker"/>
    <x v="2246"/>
    <x v="3"/>
    <d v="2001-11-06T00:00:00"/>
    <n v="48"/>
    <x v="25"/>
    <x v="2"/>
    <x v="3"/>
    <n v="8"/>
    <n v="85"/>
    <n v="5148"/>
  </r>
  <r>
    <s v="Empathy, Inc."/>
    <s v="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
    <s v=""/>
    <s v="NR"/>
    <s v="Drama, Mystery &amp; Suspense, Science Fiction &amp; Fantasy"/>
    <x v="4"/>
    <s v="Yedidya Gorsetman"/>
    <s v="Mark Leidner (II)"/>
    <s v="Zack Robidas, Charmaine Reedy, Fenton Lawless, Kathy Searle, Jay Klaitz"/>
    <x v="2507"/>
    <x v="6"/>
    <d v="2019-09-24T00:00:00"/>
    <n v="98"/>
    <x v="992"/>
    <x v="2"/>
    <x v="91"/>
    <n v="26"/>
    <n v="91"/>
    <n v="23"/>
  </r>
  <r>
    <s v="Emperor"/>
    <s v="Matthew Fox (WORLD WAR Z, I, ALEX CROSS, &quot;Lost&quo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
    <s v="Despite a typically strong performance from Tommy Lee Jones, Emperor does little with its fascinating historical palate, and is instead bogged down in a cliched romantic subplot."/>
    <s v="PG-13)"/>
    <s v="Drama, Mystery &amp; Suspense"/>
    <x v="4"/>
    <s v="Peter Webber"/>
    <s v="Vera Blasi, David Klass"/>
    <s v="Matthew Fox, Tommy Lee Jones, Eriko Hatsune, Toshiyuki Nishida, Masayoshi Haneda, Colin Moy, Isao Natsuyagi, Takataro Kataoko"/>
    <x v="2201"/>
    <x v="4"/>
    <d v="2013-08-13T00:00:00"/>
    <n v="105"/>
    <x v="87"/>
    <x v="0"/>
    <x v="28"/>
    <n v="90"/>
    <n v="45"/>
    <n v="7406"/>
  </r>
  <r>
    <s v="The Emperor's New Clothes"/>
    <s v="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
    <s v="The premise of The Emperor's New Clothes is intriguing, and Holm gives a delightful performance."/>
    <s v="PG"/>
    <s v="Comedy, Drama"/>
    <x v="1"/>
    <s v="Alan Taylor"/>
    <s v="Kevin Molony, Alan Taylor, Herbie Wave"/>
    <s v="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
    <x v="3085"/>
    <x v="7"/>
    <d v="2002-08-02T00:00:00"/>
    <n v="107"/>
    <x v="337"/>
    <x v="2"/>
    <x v="54"/>
    <n v="85"/>
    <n v="63"/>
    <n v="901"/>
  </r>
  <r>
    <s v="The Emperor's New Groove"/>
    <s v="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
    <s v="The Emperor's New Groove isn't the most ambitious animated film, but its brisk pace, fresh characters, and big laughs make for a great time for the whole family."/>
    <s v="G"/>
    <s v="Animation, Kids &amp; Family, Science Fiction &amp; Fantasy"/>
    <x v="6"/>
    <s v="Mark Dindal"/>
    <s v="Jonathan Roberts, David Reynolds"/>
    <s v="David Spade, John Goodman, Eartha Kitt, Patrick Warburton, Wendie Malick, Eli Russell Linnetz, Kellyann Kelso, Bob Bergen, Patti Deutsch, John Fiedler, Joe Whyte, Tom Jones, Robert Bergen"/>
    <x v="2600"/>
    <x v="9"/>
    <d v="2001-05-01T00:00:00"/>
    <n v="79"/>
    <x v="252"/>
    <x v="1"/>
    <x v="91"/>
    <n v="129"/>
    <n v="83"/>
    <n v="450236"/>
  </r>
  <r>
    <s v="The Empire in Africa"/>
    <s v="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
    <s v=""/>
    <s v="NR"/>
    <s v="Documentary, Special Interest"/>
    <x v="5"/>
    <s v="Philippe Diaz"/>
    <s v=""/>
    <s v="Michel Piccoli, Pavol Zatko"/>
    <x v="1926"/>
    <x v="9"/>
    <d v="2007-03-06T00:00:00"/>
    <n v="87"/>
    <x v="373"/>
    <x v="2"/>
    <x v="14"/>
    <n v="9"/>
    <n v="79"/>
    <n v="716"/>
  </r>
  <r>
    <s v="Empire of the Ants"/>
    <s v="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
    <s v=""/>
    <s v="PG"/>
    <s v="Cult Movies, Horror, Science Fiction &amp; Fantasy"/>
    <x v="11"/>
    <s v="Bert I. Gordon"/>
    <s v="Jack Turley, Bert I. Gordon"/>
    <s v="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
    <x v="3086"/>
    <x v="8"/>
    <d v="2001-11-20T00:00:00"/>
    <n v="89"/>
    <x v="30"/>
    <x v="0"/>
    <x v="17"/>
    <n v="17"/>
    <n v="26"/>
    <n v="2026"/>
  </r>
  <r>
    <s v="Empire of the Sun"/>
    <s v="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
    <s v="One of Steven Spielberg's most ambitious efforts of the 1980s, Empire of the Sun remains an underrated gem in the director's distinguished filmography."/>
    <s v="PG"/>
    <s v="Drama"/>
    <x v="4"/>
    <s v="Steven Spielberg"/>
    <s v="Tom Stoppard, Menno Meyjes"/>
    <s v="Christian Bale, John Malkovich, Miranda Richardson, Nigel Havers, Joe Pantoliano, Leslie Phillips, Masatô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
    <x v="3087"/>
    <x v="9"/>
    <d v="2001-11-06T00:00:00"/>
    <n v="153"/>
    <x v="13"/>
    <x v="1"/>
    <x v="16"/>
    <n v="51"/>
    <n v="90"/>
    <n v="60186"/>
  </r>
  <r>
    <s v="Empire Records"/>
    <s v="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
    <s v="Despite a terrific soundtrack and a strong early performance from Renee Zellweger, Empire Records is mostly a silly and predictable teen dramedy."/>
    <s v="PG-13"/>
    <s v="Comedy, Drama"/>
    <x v="1"/>
    <s v="Allan Moyle"/>
    <s v="Carol Heikkinen"/>
    <s v="Anthony LaPaglia, Rory Cochrane, Johnny Whitworth, Liv Tyler, René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
    <x v="3088"/>
    <x v="2"/>
    <d v="2001-04-03T00:00:00"/>
    <n v="89"/>
    <x v="13"/>
    <x v="0"/>
    <x v="75"/>
    <n v="34"/>
    <n v="84"/>
    <n v="181554"/>
  </r>
  <r>
    <s v="Star Wars: Episode V - The Empire Strikes Back"/>
    <s v="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quot;The Force,&quot;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
    <s v="Dark, sinister, but ultimately even more involving than A New Hope, The Empire Strikes Back defies viewer expectations and takes the series to heightened emotional levels."/>
    <s v="PG"/>
    <s v="Action &amp; Adventure, Drama, Science Fiction &amp; Fantasy"/>
    <x v="0"/>
    <s v="Irvin Kershner"/>
    <s v="Leigh Brackett, Lawrence Kasdan"/>
    <s v="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
    <x v="2336"/>
    <x v="8"/>
    <d v="2004-09-21T00:00:00"/>
    <n v="124"/>
    <x v="20"/>
    <x v="1"/>
    <x v="84"/>
    <n v="98"/>
    <n v="97"/>
    <n v="1055106"/>
  </r>
  <r>
    <s v="Employee of the Month"/>
    <s v="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quot;E of M&quot;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
    <s v="Employee of the Month features mediocre performances, few laughs, and a lack of satiric bite."/>
    <s v="PG-13"/>
    <s v="Comedy, Drama"/>
    <x v="1"/>
    <s v="Greg Coolidge"/>
    <s v="Don Calame, Chris Conroy, Greg Coolidge"/>
    <s v="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
    <x v="58"/>
    <x v="2"/>
    <d v="2007-01-16T00:00:00"/>
    <n v="108"/>
    <x v="76"/>
    <x v="0"/>
    <x v="7"/>
    <n v="91"/>
    <n v="53"/>
    <n v="422007"/>
  </r>
  <r>
    <s v="Empties (Vratné lahve)"/>
    <s v="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
    <s v=""/>
    <s v="NR"/>
    <s v="Art House &amp; International, Comedy, Drama"/>
    <x v="3"/>
    <s v="Jan Sverák"/>
    <s v="Zdenek Sverák"/>
    <s v="Zdenek Sverák, Daniela Kolárová, Tatiana Vilhelmová, Pavel Landovsky, Jiri Machacek, Jan Budar, Miroslav Táborský, Nela Boudova"/>
    <x v="3089"/>
    <x v="4"/>
    <d v="2009-10-06T00:00:00"/>
    <n v="103"/>
    <x v="1320"/>
    <x v="2"/>
    <x v="3"/>
    <n v="5"/>
    <n v="82"/>
    <n v="2050"/>
  </r>
  <r>
    <s v="A Royal Affair"/>
    <s v="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
    <s v="A Royal Affair is a lavish and sumptuous costume drama with a juicy story to back it up."/>
    <s v="R"/>
    <s v="Art House &amp; International, Drama"/>
    <x v="3"/>
    <s v="Nikolaj Arcel"/>
    <s v="Nikolaj Arcel, Rasmus Heisterberg"/>
    <s v="Mads Mikkelsen, Alicia Vikander, Mikkel Boe Følsgaard, Trine Dyrholm, David Denick, David Dencik, William Jøhnk Nielsen, Erika Guntherová, Bent Mejding, Cyron Bjørn Melville, Thomas W. Gabrielsson, Harriet Walter"/>
    <x v="1425"/>
    <x v="7"/>
    <d v="2013-03-26T00:00:00"/>
    <n v="137"/>
    <x v="12"/>
    <x v="1"/>
    <x v="8"/>
    <n v="109"/>
    <n v="82"/>
    <n v="16943"/>
  </r>
  <r>
    <s v="En soap"/>
    <s v="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
    <s v=""/>
    <s v="NR"/>
    <s v="Art House &amp; International, Comedy, Drama, Television"/>
    <x v="3"/>
    <s v="Pernille Fischer Christensen"/>
    <s v=""/>
    <s v="Trine Dyrholm, David Dencik, Frank Thiel, Elsebeth Steentoft"/>
    <x v="3090"/>
    <x v="7"/>
    <d v="2007-02-06T00:00:00"/>
    <n v="103"/>
    <x v="62"/>
    <x v="0"/>
    <x v="49"/>
    <n v="11"/>
    <n v="69"/>
    <n v="1652"/>
  </r>
  <r>
    <s v="Enchanted"/>
    <s v="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
    <s v="A smart re-imagining of fairy tale tropes that's sure to delight children and adults, Enchanted features witty dialogue, sharp animation, and a star turn by Amy Adams."/>
    <s v="PG"/>
    <s v="Comedy, Kids &amp; Family, Romance"/>
    <x v="1"/>
    <s v="Kevin Lima"/>
    <s v=""/>
    <s v="Amy Adams, Patrick Dempsey, Susan Sarandon, James Marsden, Idina Menzel, Timothy Spall, Rachel Covey, Samantha Ivers, Matt Servitto, Margery Beddow, Joseph Siravo, Michaela Conlin, Tonya Pinkins, Isiah Whitlock Jr., Julie Andrews"/>
    <x v="1978"/>
    <x v="7"/>
    <d v="2008-03-18T00:00:00"/>
    <n v="108"/>
    <x v="72"/>
    <x v="1"/>
    <x v="22"/>
    <n v="190"/>
    <n v="80"/>
    <n v="407478"/>
  </r>
  <r>
    <s v="Enchanted April"/>
    <s v="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
    <s v="Mike Newell's adaptation of Elizabeth von Arnim's moves at a more generous pace than the 1935 version, allowing excellent performances from Miranda Richardson and Joan Plowright to flourish."/>
    <s v="PG"/>
    <s v="Comedy, Drama, Romance"/>
    <x v="1"/>
    <s v="Mike Newell"/>
    <s v="Peter Barnes, Elizabeth Von Arnim"/>
    <s v="Josie Lawrence, Miranda Richardson, Joan Plowright, Polly Walker, Alfred Molina, Jim Broadbent, Michael Kitchen, Neville Phillips, Stephen Beckett, Matthew Radford, Davide Manuli, Vittorio Duse, Adriana Facchetti, Adriana Fachetti, Anna Longhi, Neil Richardson"/>
    <x v="3091"/>
    <x v="1"/>
    <d v="2009-05-05T00:00:00"/>
    <n v="93"/>
    <x v="53"/>
    <x v="2"/>
    <x v="39"/>
    <n v="31"/>
    <n v="83"/>
    <n v="7634"/>
  </r>
  <r>
    <s v="Encino Man"/>
    <s v="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
    <s v="Encino Man isn't the first unabashedly silly comedy to embrace its stupidity and amass a cult following, but whether or not it works for you will largely be determined by your tolerance for Pauly Shore."/>
    <s v="PG"/>
    <s v="Comedy, Science Fiction &amp; Fantasy"/>
    <x v="1"/>
    <s v="Les Mayfield"/>
    <s v="Shawn Schepps, Dana Olsen, George Zaloom"/>
    <s v="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
    <x v="3092"/>
    <x v="10"/>
    <d v="2001-05-15T00:00:00"/>
    <n v="88"/>
    <x v="278"/>
    <x v="0"/>
    <x v="26"/>
    <n v="34"/>
    <n v="56"/>
    <n v="124800"/>
  </r>
  <r>
    <s v="End Game"/>
    <s v="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
    <s v=""/>
    <s v="NR"/>
    <s v="Documentary"/>
    <x v="5"/>
    <s v="Jeffrey Friedman, Rob Epstein"/>
    <s v=""/>
    <s v=""/>
    <x v="1885"/>
    <x v="10"/>
    <d v="2018-05-04T00:00:00"/>
    <n v="40"/>
    <x v="516"/>
    <x v="2"/>
    <x v="3"/>
    <n v="7"/>
    <n v="85"/>
    <n v="41"/>
  </r>
  <r>
    <s v="The End of America"/>
    <s v="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
    <s v=""/>
    <s v="NR"/>
    <s v="Documentary, Special Interest"/>
    <x v="5"/>
    <s v="Anne Sundberg, Ricki Stern"/>
    <s v="Naomi Wolf"/>
    <s v=""/>
    <x v="1286"/>
    <x v="2"/>
    <d v="2009-01-20T00:00:00"/>
    <n v="71"/>
    <x v="1321"/>
    <x v="2"/>
    <x v="9"/>
    <n v="10"/>
    <n v="73"/>
    <n v="444"/>
  </r>
  <r>
    <s v="End of Days"/>
    <s v="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
    <s v="An overblown thriller with formulaic action scenes and poor acting."/>
    <s v="R"/>
    <s v="Action &amp; Adventure, Horror"/>
    <x v="0"/>
    <s v="Peter Hyams"/>
    <s v="Andrew W. Marlowe"/>
    <s v="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
    <x v="1007"/>
    <x v="7"/>
    <d v="2000-04-18T00:00:00"/>
    <n v="122"/>
    <x v="81"/>
    <x v="0"/>
    <x v="83"/>
    <n v="101"/>
    <n v="32"/>
    <n v="131169"/>
  </r>
  <r>
    <s v="The End Of Poverty"/>
    <s v="The aphorism &quot;The poor are always with us&quot;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
    <s v=""/>
    <s v="NR"/>
    <s v="Documentary, Special Interest"/>
    <x v="5"/>
    <s v="Philippe Diaz"/>
    <s v="Philippe Diaz"/>
    <s v="Martin Sheen, Nimrod Arackha, Nora Castañeda, Amartya Sen, Eduardo Yssa, William Easterly, Eric Toussaint, Oscar Olivera, Joseph Stiglitz, Eric Mgendi, Jerome Guillet, Joshua Farley, Kipruto Arap Kirwa, Joseph Ole Kishau, John Perkins, Chalmers Johnson, Clifford Cobb, Susan George"/>
    <x v="3093"/>
    <x v="10"/>
    <d v="2010-04-27T00:00:00"/>
    <n v="104"/>
    <x v="373"/>
    <x v="0"/>
    <x v="89"/>
    <n v="23"/>
    <n v="76"/>
    <n v="284"/>
  </r>
  <r>
    <s v="End of the Century: The Story of the Ramones"/>
    <s v="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
    <s v="Gabba gabba hey! With its focus on the groundbreaking work of the 1970s punk band The Ramones End of the Century makes a solid entry into the growing canon of documentaries that capture Punkology."/>
    <s v="NR"/>
    <s v="Documentary, Musical &amp; Performing Arts, Special Interest"/>
    <x v="5"/>
    <s v="Jim Fields, Michael Gramaglia"/>
    <s v=""/>
    <s v="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
    <x v="32"/>
    <x v="6"/>
    <d v="2005-03-15T00:00:00"/>
    <n v="112"/>
    <x v="12"/>
    <x v="1"/>
    <x v="84"/>
    <n v="62"/>
    <n v="93"/>
    <n v="5274"/>
  </r>
  <r>
    <s v="End of the Spear"/>
    <s v="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
    <s v="Shoddy filmmaking and a lack of character development derail what could be a potentially compelling tale."/>
    <s v="PG-13"/>
    <s v="Action &amp; Adventure, Drama"/>
    <x v="0"/>
    <s v="Jim Hanon"/>
    <s v="Bill Ewing, Bart Gavigan, Jim Hanon"/>
    <s v="Chad Allen, Louie Leonardo, Sara Kathryn Bakker, Jack Guzman, Christina Souza, Chase Ellison, Beth Bailey, Chemo Mepaquito, Gil Birmingham, Ninabet Bedoya, Cara Stoner, Ocniel Barrigon, Yariela Caizamo, Andrea Lino Mache, Marco Flaco, Gabriela Valdespino"/>
    <x v="1195"/>
    <x v="3"/>
    <d v="2006-06-13T00:00:00"/>
    <n v="112"/>
    <x v="1322"/>
    <x v="0"/>
    <x v="33"/>
    <n v="53"/>
    <n v="82"/>
    <n v="14259"/>
  </r>
  <r>
    <s v="The End of Violence"/>
    <s v="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
    <s v=""/>
    <s v="R"/>
    <s v="Art House &amp; International, Drama, Mystery &amp; Suspense"/>
    <x v="3"/>
    <s v="Wim Wenders"/>
    <s v="Nicholas Klein"/>
    <s v="Bill Pullman, Andie MacDowell, Gabriel Byrne, Loren Dean, Traci Lind, Daniel Benzali, K. Todd Freeman, John Diehl, Pruitt Taylor Vince, Peter Horton, Udo Kier, Enrique J. Castillo, Nicole Ari Parker, Rosalind Chao, Marisol Padilla Sá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
    <x v="23"/>
    <x v="6"/>
    <d v="2000-03-28T00:00:00"/>
    <n v="122"/>
    <x v="30"/>
    <x v="0"/>
    <x v="75"/>
    <n v="34"/>
    <n v="44"/>
    <n v="2404"/>
  </r>
  <r>
    <s v="End of Watch"/>
    <s v="From the writer of Training Day, End of Watch is a riveting action thriller that puts audiences at the center of the chase like never before. Jake Gyllenhaal and Michael Peña star as young LA police officers who discover a secret that makes them the target of the country's most dangerous drug cartel. -- (C) Open Road"/>
    <s v="End of Watch has the energy, devotion to characters, and charismatic performances to overcome the familiar pitfalls of its genre and handheld format."/>
    <s v="R"/>
    <s v="Drama"/>
    <x v="4"/>
    <s v="David Ayer"/>
    <s v="David Ayer"/>
    <s v="Jake Gyllenhaal, Michael Peña, Anna Kendrick, America Ferrera, Frank Grillo, Natalie Martinez, Cody Horn, Maurice Compte, David Harbour, Shondrella Avery, Richard Cabral, Yahira Garcia, Jaime FitzSimons"/>
    <x v="1389"/>
    <x v="6"/>
    <d v="2013-01-22T00:00:00"/>
    <n v="109"/>
    <x v="591"/>
    <x v="1"/>
    <x v="91"/>
    <n v="176"/>
    <n v="86"/>
    <n v="85235"/>
  </r>
  <r>
    <s v="Ender's Game"/>
    <s v="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
    <s v="If it isn't quite as thought-provoking as the book, Ender's Game still manages to offer a commendable number of well-acted, solidly written sci-fi thrills."/>
    <s v="PG-13"/>
    <s v="Action &amp; Adventure, Science Fiction &amp; Fantasy"/>
    <x v="0"/>
    <s v="Gavin Hood"/>
    <s v="Gavin Hood"/>
    <s v="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
    <x v="1570"/>
    <x v="7"/>
    <d v="2014-02-11T00:00:00"/>
    <n v="113"/>
    <x v="127"/>
    <x v="2"/>
    <x v="71"/>
    <n v="216"/>
    <n v="65"/>
    <n v="118421"/>
  </r>
  <r>
    <s v="Endless Love"/>
    <s v="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
    <s v=""/>
    <s v="R"/>
    <s v="Drama, Romance"/>
    <x v="4"/>
    <s v="Franco Zeffirelli"/>
    <s v="Judith Rascoe"/>
    <s v="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
    <x v="56"/>
    <x v="3"/>
    <d v="2014-07-06T00:00:00"/>
    <n v="115"/>
    <x v="193"/>
    <x v="0"/>
    <x v="79"/>
    <n v="18"/>
    <n v="52"/>
    <n v="7222"/>
  </r>
  <r>
    <s v="Endless Love"/>
    <s v="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
    <s v="Blander than the original Endless Love and even less faithful to the source material, this remake is clichéd and unintentionally silly."/>
    <s v="PG-13"/>
    <s v="Drama, Romance"/>
    <x v="4"/>
    <s v="Shana Feste"/>
    <s v="Joshua Safran, Shana Feste"/>
    <s v="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
    <x v="1623"/>
    <x v="0"/>
    <d v="2014-05-27T00:00:00"/>
    <n v="105"/>
    <x v="81"/>
    <x v="0"/>
    <x v="65"/>
    <n v="93"/>
    <n v="58"/>
    <n v="25264"/>
  </r>
  <r>
    <s v="Endless Poetry (Poesía Sin Fin)"/>
    <s v="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í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
    <s v="Endless Poetry extends writer-director Alejandro Jodorowsky's singular filmography with another joyously surreal, visually vibrant viewing experience."/>
    <s v="NR"/>
    <s v="Art House &amp; International, Drama, Science Fiction &amp; Fantasy"/>
    <x v="3"/>
    <s v="Alejandro Jodorowsky"/>
    <s v="Alejandro Jodorowsky"/>
    <s v="Adan Jodorowsky, Pamela Flores, Brontis Jodorowsky, Leandro Taub, Jeremias Herskovits, Alejandro Jodorowsky, Julia Avedano, Bastián Bodenhöfer, Carolyn Carlson, Dante Jodorowsky, Kaori Ito"/>
    <x v="2306"/>
    <x v="11"/>
    <d v="2017-12-08T00:00:00"/>
    <n v="128"/>
    <x v="25"/>
    <x v="1"/>
    <x v="22"/>
    <n v="58"/>
    <n v="81"/>
    <n v="1356"/>
  </r>
  <r>
    <s v="The Endless Summer"/>
    <s v="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
    <s v=""/>
    <s v="G"/>
    <s v="Documentary, Sports &amp; Fitness"/>
    <x v="5"/>
    <s v="Bruce Brown"/>
    <s v="Bruce Brown"/>
    <s v="Robert August, Mike Hynson, Terence Bullen, Wayne Miyata, Bruce Brown, Lord Tally Ho Blears, Chip Fitzwater, Chuck Gardner"/>
    <x v="3094"/>
    <x v="8"/>
    <d v="2003-09-30T00:00:00"/>
    <n v="95"/>
    <x v="109"/>
    <x v="2"/>
    <x v="3"/>
    <n v="22"/>
    <n v="91"/>
    <n v="5769"/>
  </r>
  <r>
    <s v="Endurance"/>
    <s v="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
    <s v=""/>
    <s v="PG"/>
    <s v="Documentary, Drama"/>
    <x v="5"/>
    <s v="Leslie Woodhead, Bud Greenspan"/>
    <s v=""/>
    <s v="Haile Gebrselassie, Haile Gebrsellasie, Shawananness Gebrselassie, Yonas Zergaw, Shawanness Gebrselassie, Bekele Gebrselassie, Tedesse Haile, Assefa Gebrselassie, Alem Tellahun, Tizazu Mashresha, Ato Bekele"/>
    <x v="3095"/>
    <x v="10"/>
    <d v="2000-03-21T00:00:00"/>
    <n v="83"/>
    <x v="252"/>
    <x v="0"/>
    <x v="30"/>
    <n v="26"/>
    <n v="50"/>
    <n v="330"/>
  </r>
  <r>
    <s v="Enduring Love"/>
    <s v="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
    <s v="While it strains credibility and isn't ultimately as profound as it might first appear, Enduring Love is still an intriguing thriller fueled by strong performances from Rhys Ifans and Daniel Craig."/>
    <s v="R"/>
    <s v="Drama, Mystery &amp; Suspense"/>
    <x v="4"/>
    <s v="Roger Michell"/>
    <s v="Joe Penhall"/>
    <s v="Daniel Craig, Samantha Morton, Rhys Ifans, Alexandra Aitken, Susan Lynch, Bill Nighy, Andrew Lincoln, Lee Sheward, Corin Redgrave, Bill Weston, Anna Maxwell Martin, Helen McCrory, Nick Wilkinson, Ben Whishaw, Justin Salinger, Rosanna Michell"/>
    <x v="1217"/>
    <x v="2"/>
    <d v="2005-05-03T00:00:00"/>
    <n v="101"/>
    <x v="337"/>
    <x v="0"/>
    <x v="47"/>
    <n v="98"/>
    <n v="60"/>
    <n v="8570"/>
  </r>
  <r>
    <s v="Enemies of the People"/>
    <s v="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quot;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quot; -- (C) Official Site"/>
    <s v=""/>
    <s v="NR"/>
    <s v="Documentary, Special Interest"/>
    <x v="5"/>
    <s v="Rob Lemkin, Thet Sambath"/>
    <s v="Rob Lemkin, Thet Sambath"/>
    <s v=""/>
    <x v="1309"/>
    <x v="11"/>
    <d v="2012-02-28T00:00:00"/>
    <n v="93"/>
    <x v="1031"/>
    <x v="2"/>
    <x v="3"/>
    <n v="33"/>
    <n v="85"/>
    <n v="542"/>
  </r>
  <r>
    <s v="Enemies, a Love Story"/>
    <s v="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
    <s v=""/>
    <s v="R"/>
    <s v="Comedy, Drama"/>
    <x v="1"/>
    <s v="Paul Mazursky"/>
    <s v="Paul Mazursky, Roger L. Simon, Andrew Bergman"/>
    <s v="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
    <x v="1738"/>
    <x v="3"/>
    <d v="2002-09-03T00:00:00"/>
    <n v="120"/>
    <x v="216"/>
    <x v="2"/>
    <x v="61"/>
    <n v="12"/>
    <n v="53"/>
    <n v="1285"/>
  </r>
  <r>
    <s v="Enemies Closer"/>
    <s v="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
    <s v=""/>
    <s v="R"/>
    <s v="Action &amp; Adventure, Mystery &amp; Suspense"/>
    <x v="0"/>
    <s v="Peter Hyams"/>
    <s v="Eric Bromberg, James Bromberg"/>
    <s v="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
    <x v="1417"/>
    <x v="3"/>
    <d v="2014-03-11T00:00:00"/>
    <n v="84"/>
    <x v="67"/>
    <x v="2"/>
    <x v="68"/>
    <n v="14"/>
    <n v="29"/>
    <n v="1394"/>
  </r>
  <r>
    <s v="Enemies of Laughter"/>
    <s v="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
    <s v=""/>
    <s v="NR"/>
    <s v="Comedy, Television"/>
    <x v="1"/>
    <s v="Joey Travolta"/>
    <s v="Glen Merzer"/>
    <s v="David Paymer, Rosalind Chao, Peter Falk, Judge Reinhold, Vanessa Angel, Christina Fulton, Kathy Griffin, Marilu Henner, Paul Sampson, Daphne Zuniga, Glen Merzer, Shera Danese, Melissa Greenspan, Doyle McCurley"/>
    <x v="1825"/>
    <x v="5"/>
    <d v="2004-08-31T00:00:00"/>
    <n v="90"/>
    <x v="71"/>
    <x v="0"/>
    <x v="94"/>
    <n v="7"/>
    <m/>
    <m/>
  </r>
  <r>
    <s v="Enemy"/>
    <s v="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é Saramago's 2004 novel The Double, is about the power of the subconscious. In the end, only one man can survive. (c) A24 Films"/>
    <s v="Thanks to a strong performance from Jake Gyllenhaal and smart direction from Denis Villeneuve, Enemy hits the mark as a tense, uncommonly adventurous thriller."/>
    <s v="R"/>
    <s v="Mystery &amp; Suspense"/>
    <x v="9"/>
    <s v="Denis Villeneuve"/>
    <s v="Javier Gullón"/>
    <s v="Jake Gyllenhaal, Mélanie Laurent, Sarah Gadon, Isabella Rossellini, Joshua Peace, Tim Post, Kedar Brown, Misha Highstead, Megan Mane, Darryl Dinn, Alexis Uiga"/>
    <x v="2178"/>
    <x v="4"/>
    <d v="2014-06-24T00:00:00"/>
    <n v="90"/>
    <x v="802"/>
    <x v="1"/>
    <x v="74"/>
    <n v="118"/>
    <n v="63"/>
    <n v="26065"/>
  </r>
  <r>
    <s v="Enemy at the Gates"/>
    <s v="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
    <s v="Atmospheric and thrilling, Enemy at the Gates gets the look and feel of war right. However, the love story seems out of place."/>
    <s v="R"/>
    <s v="Action &amp; Adventure, Drama"/>
    <x v="0"/>
    <s v="Jean-Jacques Annaud"/>
    <s v="Alain Godard, Jean-Jacques Annaud"/>
    <s v="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öttcher, Holger Handtke, Marc Bischoff, Mark Zak, Thomas Petruo, Dimitri Alexandrov, David Pagel, Galina Dobberstein, Igor Rozinskij, Sergwei Tokarev, Tom Wlaschiha, Marishcka Schubarth, Natalja Bondar, Dana Cebulla, Piotr Papierz, Jarek Wozniak, Genia Makarov, Werner Dahn, Birol Ünel, Grigori Kofmann, Alexej Nesterov, Valdimir Vilanov, Alexeji Volodin, Gennadi Tselbiansky, Andrej Kaminski, Michael Schenk, Jury Cooper, Manfred Witt, Arslan Kodirov, Axel Neumann, Morin Smole, Inna Samain, Keta Burowa"/>
    <x v="3096"/>
    <x v="4"/>
    <d v="2001-08-14T00:00:00"/>
    <n v="131"/>
    <x v="11"/>
    <x v="0"/>
    <x v="44"/>
    <n v="138"/>
    <n v="82"/>
    <n v="223672"/>
  </r>
  <r>
    <s v="The Enemy Below"/>
    <s v="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
    <s v=""/>
    <s v="NR"/>
    <s v="Action &amp; Adventure, Classics, Drama"/>
    <x v="0"/>
    <s v="Dick Powell"/>
    <s v="Wendell Mayes"/>
    <s v="Robert Mitchum, Curd J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
    <x v="3097"/>
    <x v="9"/>
    <d v="2004-05-25T00:00:00"/>
    <n v="98"/>
    <x v="33"/>
    <x v="2"/>
    <x v="9"/>
    <n v="5"/>
    <n v="87"/>
    <n v="4612"/>
  </r>
  <r>
    <s v="Enemy Mine"/>
    <s v="Love means never having to say that you're ugly in the extravagant fantasy film Enemy Mine. Earthling Dennis Quaid is Davidge, one of many space warriors engaged in a bloody extraterrestrial battle against the Draconians. Crash-landing on a faraway planet, Davidge is forced into an &quot;up close and personal&quot;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
    <s v=""/>
    <s v="PG-13"/>
    <s v="Action &amp; Adventure, Drama, Horror, Science Fiction &amp; Fantasy"/>
    <x v="0"/>
    <s v="Wolfgang Petersen"/>
    <s v="Edward Khmara"/>
    <s v="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
    <x v="3098"/>
    <x v="9"/>
    <d v="2001-03-27T00:00:00"/>
    <n v="109"/>
    <x v="0"/>
    <x v="0"/>
    <x v="90"/>
    <n v="22"/>
    <n v="68"/>
    <n v="21485"/>
  </r>
  <r>
    <s v="Enemy of the State"/>
    <s v="The action producing-directing team of Jerry Bruckheimer and Tony Scott is back with another thrill-a-minute ride called Enemy of the State. Taking its &quot;innocent man accidentally caught up in political corruption&quot;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quot;beware of big brother,&quot; as Dean realizes that in the modern world, there is no such thing as total privacy. ~ Arthur Borman, Rovi"/>
    <s v="An entertaining, topical thriller that finds director Tony Scott on solid form and Will Smith confirming his action headliner status."/>
    <s v="R"/>
    <s v="Action &amp; Adventure, Mystery &amp; Suspense"/>
    <x v="0"/>
    <s v="Tony Scott"/>
    <s v="David Marconi"/>
    <s v="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
    <x v="2458"/>
    <x v="7"/>
    <d v="1999-06-15T00:00:00"/>
    <n v="150"/>
    <x v="252"/>
    <x v="2"/>
    <x v="74"/>
    <n v="84"/>
    <n v="78"/>
    <n v="372945"/>
  </r>
  <r>
    <s v="Enemy Territory (Septembers Of Shiraz)"/>
    <s v="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
    <s v=""/>
    <s v="PG-13"/>
    <s v="Drama"/>
    <x v="4"/>
    <s v="Wayne Blair"/>
    <s v="Hanna Weg"/>
    <s v="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
    <x v="2407"/>
    <x v="8"/>
    <d v="2016-08-02T00:00:00"/>
    <n v="110"/>
    <x v="1323"/>
    <x v="0"/>
    <x v="18"/>
    <n v="13"/>
    <n v="43"/>
    <n v="244"/>
  </r>
  <r>
    <s v="England Is Mine"/>
    <s v="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
    <s v="England Is Mine's smartly assembled cast and strong sense of place are often enough to compensate for this unauthorized biopic's distance from its subject."/>
    <s v="NR"/>
    <s v="Art House &amp; International, Documentary, Drama"/>
    <x v="3"/>
    <s v="Mark Gill"/>
    <s v="William Thacker, Mark Gill"/>
    <s v="Jack Lowden, Jessica Brown Findlay, Jodie Comer, Laurie Kynaston, Peter McDonald, Simone Kirby, Finney Cassidy, Adam Lawrence, Katherine Pearce, Graeme Hawley, Marc Graham"/>
    <x v="1745"/>
    <x v="5"/>
    <d v="2017-12-12T00:00:00"/>
    <n v="94"/>
    <x v="1324"/>
    <x v="0"/>
    <x v="89"/>
    <n v="65"/>
    <n v="38"/>
    <n v="466"/>
  </r>
  <r>
    <s v="The English Patient"/>
    <s v="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quot;the English Patient,&quo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
    <s v="Though it suffers from excessive length and ambition, director Minghella's adaptation of the Michael Ondaatje novel is complex, powerful, and moving."/>
    <s v="R"/>
    <s v="Drama, Romance"/>
    <x v="4"/>
    <s v="Anthony Minghella"/>
    <s v="Anthony Minghella"/>
    <s v="Ralph Fiennes, Juliette Binoche, Willem Dafoe, Kristin Scott Thomas, Colin Firth, Julian Wadham, Naveen Andrews, J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ï,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
    <x v="3099"/>
    <x v="7"/>
    <d v="1998-03-24T00:00:00"/>
    <n v="162"/>
    <x v="295"/>
    <x v="1"/>
    <x v="39"/>
    <n v="85"/>
    <n v="83"/>
    <n v="81629"/>
  </r>
  <r>
    <s v="English Vinglish"/>
    <s v="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
    <s v=""/>
    <s v="NR"/>
    <s v="Comedy, Drama"/>
    <x v="1"/>
    <s v="Gauri Shinde"/>
    <s v="Gauri Shinde"/>
    <s v="Sridevi, Nathan Ross, Adil Hussain, Mehdi Nebbou, Priya Anand, Navika Kotia, Shivansh Kotia"/>
    <x v="2482"/>
    <x v="2"/>
    <d v="2012-11-20T00:00:00"/>
    <n v="129"/>
    <x v="425"/>
    <x v="2"/>
    <x v="9"/>
    <n v="5"/>
    <n v="83"/>
    <n v="3140"/>
  </r>
  <r>
    <s v="The Englishman Who Went up a Hill But Came Down A Mountain"/>
    <s v="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
    <s v=""/>
    <s v="PG"/>
    <s v="Comedy, Romance"/>
    <x v="1"/>
    <s v="Christopher Monger"/>
    <s v="Christopher Monger"/>
    <s v="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
    <x v="2758"/>
    <x v="10"/>
    <d v="2001-04-03T00:00:00"/>
    <n v="95"/>
    <x v="53"/>
    <x v="0"/>
    <x v="47"/>
    <n v="24"/>
    <n v="54"/>
    <n v="11967"/>
  </r>
  <r>
    <s v="The Enigma of Kaspar Hauser (Jeder für sich und Gott gegen alle)(Every Man for Himself and God Against All)"/>
    <s v="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
    <s v="The Enigma of Kaspar Hauser marks a powerfully humane entry in writer-director Werner Herzog's acclaimed oeuvre, further bolstered by tremendous work by star Bruno S."/>
    <s v="NR"/>
    <s v="Art House &amp; International, Drama"/>
    <x v="3"/>
    <s v="Werner Herzog"/>
    <s v="Werner Herzog"/>
    <s v="Bruno S., Brigitte Mira, Gloria Doer, Florian Fricke, Michael Kroecher"/>
    <x v="3046"/>
    <x v="7"/>
    <d v="2002-01-08T00:00:00"/>
    <n v="110"/>
    <x v="389"/>
    <x v="2"/>
    <x v="84"/>
    <n v="21"/>
    <n v="90"/>
    <n v="6772"/>
  </r>
  <r>
    <s v="Enough Said"/>
    <s v="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quot;almost perfect&quo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
    <s v="Wryly charming, impeccably acted, and ultimately quite bittersweet, Enough Said is a grown-up movie in the best possible way."/>
    <s v="PG-13"/>
    <s v="Comedy, Drama, Romance"/>
    <x v="1"/>
    <s v="Nicole Holofcener"/>
    <s v="Nicole Holofcener"/>
    <s v="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
    <x v="3100"/>
    <x v="6"/>
    <d v="2014-01-14T00:00:00"/>
    <n v="93"/>
    <x v="1325"/>
    <x v="1"/>
    <x v="84"/>
    <n v="185"/>
    <n v="75"/>
    <n v="43144"/>
  </r>
  <r>
    <s v="Enron: The Smartest Guys in the Room"/>
    <s v="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quot;apostle of deregulation,&quot;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quot;aggressive accounting&quot;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
    <s v="A concise, entertaining documentary about the spectacular failure of Enron."/>
    <s v="R"/>
    <s v="Documentary, Special Interest"/>
    <x v="5"/>
    <s v="Alex Gibney"/>
    <s v="Alex Gibney, Bethany McLean, Peter Elkind"/>
    <s v="Peter Coyote"/>
    <x v="3101"/>
    <x v="1"/>
    <d v="2006-01-17T00:00:00"/>
    <n v="110"/>
    <x v="12"/>
    <x v="1"/>
    <x v="40"/>
    <n v="119"/>
    <n v="87"/>
    <n v="32514"/>
  </r>
  <r>
    <s v="Entanglement"/>
    <s v="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
    <s v="Entanglement proves there's still room for charmingly quirky romantic comedies -- even if it flirts with a number of ingredients that typically lead to cutesy disaster."/>
    <s v="NR"/>
    <s v="Comedy, Romance"/>
    <x v="1"/>
    <s v="Jason James (II)"/>
    <s v="Jason Filiatrault"/>
    <s v="Thomas Middleditch, Jess Weixler, Diana Bang, Johannah Newmarch, Joannah Newmarch, Nicole LaPlaca"/>
    <x v="2074"/>
    <x v="0"/>
    <d v="2018-02-09T00:00:00"/>
    <n v="85"/>
    <x v="992"/>
    <x v="2"/>
    <x v="71"/>
    <n v="33"/>
    <n v="39"/>
    <n v="125"/>
  </r>
  <r>
    <s v="Enter the Anime"/>
    <s v="Seeking to understand anime, Tania Nolan interviews filmmakers behind notable productions from &quot;Castlevania&quot; to &quot;Aggretsuko,&quot; &quot;Kengan Ashura&quot; and more."/>
    <s v=""/>
    <s v="NR"/>
    <s v="Documentary"/>
    <x v="5"/>
    <s v="Alex Burunova"/>
    <s v=""/>
    <s v="Kôzô Morishita, Yoko Takahashi, Shinji Aramaki, Toshiki Hirano, Seiji Kishi, Masahito Kobayashi, Naoko Ogigami, Rarecho, Yukio Takahashi, Kenji Kamiyama, Hiroyuki Seshita, Rui Kuroki, Adi Shankar, Lesean Thomas"/>
    <x v="56"/>
    <x v="3"/>
    <d v="2019-08-05T00:00:00"/>
    <n v="58"/>
    <x v="516"/>
    <x v="0"/>
    <x v="17"/>
    <n v="5"/>
    <m/>
    <m/>
  </r>
  <r>
    <s v="Enter the Dangerous Mind"/>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
    <s v=""/>
    <s v="NR"/>
    <s v="Mystery &amp; Suspense"/>
    <x v="9"/>
    <s v="Victor Teran, Youssef Delara"/>
    <s v="Victor Teran"/>
    <s v="Jake Hoffman, Nikki Reed, Gina Rodriguez, Jason Priestley, Scott Bakula, Thomas Dekker, John Earl Jelks"/>
    <x v="1451"/>
    <x v="0"/>
    <d v="2015-04-14T00:00:00"/>
    <n v="88"/>
    <x v="164"/>
    <x v="0"/>
    <x v="80"/>
    <n v="13"/>
    <n v="29"/>
    <n v="174"/>
  </r>
  <r>
    <s v="Enter the Dragon"/>
    <s v="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
    <s v="Badass to the max, Enter the Dragon is the ultimate kung-fu movie and fitting (if untimely) Bruce Lee swan song."/>
    <s v="R"/>
    <s v="Action &amp; Adventure, Classics, Drama"/>
    <x v="0"/>
    <s v="Robert Clouse"/>
    <s v="Robert Clouse, Michael Allin"/>
    <s v="Bruce Lee, John Saxon, Jim Kelly, Shih Kien, Robert Wall, Anna Capri, Angela Mao, Ahna Capri, Mykelti Williamson, Betty Chung, Tse Lin Yang, Geoffrey Weeks, Bolo Yeung, Peter Archer, Allan Kent, Ho Lee Wan, Darnell Garcia, Chuck Norris, Marlene Clark, Jackie Chan, Pat E. Johnson, Tony Liu, Shih Kien"/>
    <x v="3102"/>
    <x v="11"/>
    <d v="2004-05-18T00:00:00"/>
    <n v="102"/>
    <x v="13"/>
    <x v="1"/>
    <x v="85"/>
    <n v="47"/>
    <n v="92"/>
    <n v="105203"/>
  </r>
  <r>
    <s v="Enter the Void (Soudain le vide)"/>
    <s v="ENTER THE VOID, the psychedelic thriller by visionary French maverick Gaspar Noé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
    <s v="Grimy and psychedelic, Enter the Void ushers audiences through an out-of-body experience with the eye for extremity and technical wizardry that Gaspar Noé fans have come to expect."/>
    <s v="NR"/>
    <s v="Art House &amp; International, Drama, Mystery &amp; Suspense, Special Interest"/>
    <x v="3"/>
    <s v="Gaspar Noé"/>
    <s v="Gaspar Noé"/>
    <s v="Paz de la Huerta, Nathaniel Brown, Cyril Roy, Emily Alyn Lind, Jesse Kuhn, Olly Alexander, Masato Tanno, Cary Hayes, Sarah Stockbridge, Sakiko Fukuhara, Nobu Imai, Emi Takeuchi, Janice Sicotte-Beliveau, Simon Chamberland, Ed Spear"/>
    <x v="1330"/>
    <x v="6"/>
    <d v="2011-01-25T00:00:00"/>
    <n v="137"/>
    <x v="37"/>
    <x v="2"/>
    <x v="74"/>
    <n v="91"/>
    <n v="71"/>
    <n v="14325"/>
  </r>
  <r>
    <s v="Enter The Warriors Gate (Warrior's Gate)"/>
    <s v="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
    <s v=""/>
    <s v="PG-13"/>
    <s v="Action &amp; Adventure, Science Fiction &amp; Fantasy"/>
    <x v="0"/>
    <s v="Matthias Hoene"/>
    <s v="Luc Besson, Robert Mark Kamen"/>
    <s v="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
    <x v="1448"/>
    <x v="10"/>
    <d v="2017-06-06T00:00:00"/>
    <n v="108"/>
    <x v="1326"/>
    <x v="0"/>
    <x v="30"/>
    <n v="8"/>
    <n v="41"/>
    <n v="223"/>
  </r>
  <r>
    <s v="Entertaining Angels: The Dorothy Day Story"/>
    <s v="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quot;The Catholic Worker,&quot; in association with self-described Christian anarchist Peter Maurin (Martin Sheen), and was a tireless and outspoken champion of the rights of the poor and disenfranchised. Day came under heavy criticism for her political and social activism; as she put it, &quot;If you feed the poor, you're called a saint, but if you ask why they're poor, you're called a Communist.&quot; However, Day continued her mission undaunted until her death in 1980, when she was called America's Mother Teresa. Entertaining Angels was produced by Paulist Pictures, a Catholic organization who also produced Romero, another film about a noted Catholic activist."/>
    <s v=""/>
    <s v="PG-13"/>
    <s v="Drama"/>
    <x v="4"/>
    <s v="Michael Rhodes"/>
    <s v="John Wells"/>
    <s v="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ón, Renee Estevez, Paul Weaver, John Michael Quinn, Larry Udy, Peggy Roeder, Val Bettin, Gina Minervini, Ana Mercedes, Greg Apparrcel, Ellwood E. Kieser, Pamela Shafer, Mary Ostrow, Jack Knight"/>
    <x v="3103"/>
    <x v="6"/>
    <d v="2005-12-20T00:00:00"/>
    <n v="112"/>
    <x v="1327"/>
    <x v="0"/>
    <x v="30"/>
    <n v="6"/>
    <n v="69"/>
    <n v="488"/>
  </r>
  <r>
    <s v="Entertainment"/>
    <s v="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
    <s v="As brilliantly and uncomfortably confrontational as its protagonist, Entertainment is a boundary-blurring exercise in cinematic misanthropy that more than lives up to its title."/>
    <s v="R"/>
    <s v="Drama"/>
    <x v="4"/>
    <s v="Rick Alverson"/>
    <s v="Rick Alverson, Gregg Turkington, Tim Heidecker"/>
    <s v="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
    <x v="2488"/>
    <x v="7"/>
    <d v="2016-02-23T00:00:00"/>
    <n v="110"/>
    <x v="12"/>
    <x v="1"/>
    <x v="61"/>
    <n v="52"/>
    <n v="46"/>
    <n v="1845"/>
  </r>
  <r>
    <s v="Entourage"/>
    <s v="Entourage,&quot;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
    <s v="Entourage retains many elements of the HBO series, but feels less like a film than a particularly shallow, cameo-studded extended episode of the show."/>
    <s v="R"/>
    <s v="Comedy"/>
    <x v="1"/>
    <s v="Doug Ellin"/>
    <s v="Rob Weiss, Doug Ellin"/>
    <s v="Jeremy Piven, Adrian Grenier, Kevin Dillon, Jerry Ferrara, Kevin Connolly, Debi Mazar, Billy Bob Thornton, Emmanuelle Chriqui, Alice Eve, Perrey Reeves, Rex Lee, Rhys Coiro, Constance Zimmer, Haley Joel Osment, Ronda Rousey, Scott &quot;Kid Cudi&quot;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
    <x v="3104"/>
    <x v="8"/>
    <d v="2015-09-29T00:00:00"/>
    <n v="105"/>
    <x v="5"/>
    <x v="0"/>
    <x v="24"/>
    <n v="207"/>
    <n v="57"/>
    <n v="30547"/>
  </r>
  <r>
    <s v="Entrapment"/>
    <s v="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
    <s v="A poorly developed plot weighs down any potential chemistry between the movie's leads."/>
    <s v="PG-13"/>
    <s v="Action &amp; Adventure, Drama, Mystery &amp; Suspense"/>
    <x v="0"/>
    <s v="Jon Amiel"/>
    <s v="William Broyles, Ronald Bass"/>
    <s v="Sean Connery, Catherine Zeta-Jones, Ving Rhames, Will Patton, Maury Chaykin, Kevin McNally, Terry O'Neill, David Yip, Tim Potter, Madhav Sharma, Eric Meyers, William Marsh, Tony Xu, Rolf Saxon, Tom Clarke-Hill, David Howard, Stuart Ong, Ravin Ganatra, Rhydian Jai-Persad, Hari Dhillon"/>
    <x v="979"/>
    <x v="1"/>
    <d v="1999-11-23T00:00:00"/>
    <n v="113"/>
    <x v="175"/>
    <x v="0"/>
    <x v="20"/>
    <n v="82"/>
    <n v="50"/>
    <n v="204744"/>
  </r>
  <r>
    <s v="Step Up To The Plate"/>
    <s v="French chef Michel Bras, one of the most influential chefs in the world, has decided to hand over his renowned 3-Michelin-Star restaurant to his son Sébastien. Having worked with his father for 15 years, Sé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
    <s v=""/>
    <s v="NR"/>
    <s v="Documentary, Special Interest"/>
    <x v="5"/>
    <s v="Paul Lacoste"/>
    <s v="Paul Lacoste"/>
    <s v="Veronique Bras, Ginette Bras"/>
    <x v="1042"/>
    <x v="6"/>
    <d v="2013-03-25T00:00:00"/>
    <n v="86"/>
    <x v="348"/>
    <x v="2"/>
    <x v="14"/>
    <n v="27"/>
    <n v="45"/>
    <n v="281"/>
  </r>
  <r>
    <s v="Entre nos (Between Us)"/>
    <s v="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
    <s v=""/>
    <s v="NR"/>
    <s v="Art House &amp; International, Drama"/>
    <x v="3"/>
    <s v="Gloria La Morte, Paola Mendoza"/>
    <s v="Gloria La Morte, Paola Mendoza"/>
    <s v="Paola Mendoza, Sebastian Villanda Lopez, Laura Montana Cortez, Sarita Choudhury, Anthony Chisholm, Andres Munar"/>
    <x v="56"/>
    <x v="3"/>
    <d v="2010-07-20T00:00:00"/>
    <n v="80"/>
    <x v="1261"/>
    <x v="2"/>
    <x v="61"/>
    <n v="6"/>
    <n v="84"/>
    <n v="546"/>
  </r>
  <r>
    <s v="Entropy"/>
    <s v="In this film, Jake Walsh is a film director who attends a fashion show with some friends and meets a French model named Stella. The attraction between the two is immediate, but between his career in film and her career as a model, they begin to drift apart."/>
    <s v=""/>
    <s v="R"/>
    <s v="Comedy, Drama"/>
    <x v="1"/>
    <s v="Phil Joanou"/>
    <s v="Phil Joanou"/>
    <s v="Stephen Dorff, Judith Godrè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
    <x v="3105"/>
    <x v="1"/>
    <d v="2000-02-15T00:00:00"/>
    <n v="104"/>
    <x v="372"/>
    <x v="0"/>
    <x v="33"/>
    <n v="5"/>
    <n v="74"/>
    <n v="885"/>
  </r>
  <r>
    <s v="Epic"/>
    <s v="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
    <s v="Though its narrative themes are all too familiar, Epic is beautifully animated and crafted with just enough flair to make for solid family entertainment."/>
    <s v="PG"/>
    <s v="Action &amp; Adventure, Animation, Kids &amp; Family, Science Fiction &amp; Fantasy"/>
    <x v="0"/>
    <s v="Chris Wedge"/>
    <s v="Dan Shere, Tom J. Astle, Matt Ember, William Joyce, James V. Hart, Chris Wedge"/>
    <s v="Beyoncé Knowles, Colin Farrell, Josh Hutcherson, Amanda Seyfried, Steven Tyler, Aziz Ansari, Chris O'Dowd, Jason Sudeikis, Pitbull, Blake Anderson, Judah Friedlander, Josefine Preuß, Raul Richter, Oliver Kalkofe, Oliver Welke, Stefan Krause, Alexandra Wilcke, Christoph Waltz"/>
    <x v="2140"/>
    <x v="10"/>
    <d v="2013-09-20T00:00:00"/>
    <n v="102"/>
    <x v="20"/>
    <x v="2"/>
    <x v="27"/>
    <n v="126"/>
    <n v="65"/>
    <n v="101924"/>
  </r>
  <r>
    <s v="Epic Movie"/>
    <s v="Scary Movie screenwriters Jason Friedberg and Aaron Seltzer join forces to parody the &quot;biggest&quo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quot;libre&quot; wrestling refuge, and the last an average mutant from an &quot;X&quot;-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
    <s v="A crude comedy with nothing new or insightful to say about the subjects it satirizes."/>
    <s v="R"/>
    <s v="Action &amp; Adventure, Comedy"/>
    <x v="0"/>
    <s v="Aaron Seltzer, Jason Friedberg"/>
    <s v="Jason Friedberg, Aaron Seltzer"/>
    <s v="Kal Penn, Adam Campbell, Jayma Mays, Faune A. Chambers, Crispin Glover, Fred Willard, Héctor Jimé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é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quot;Spee-D&quot; Albuquerque, Jaime &quot;Venum&quot; Burgos III, Oren &quot;Flea Rock&quot; Michaeli, Frankie DeMiranda, Chadd Smith, Anwar &quot;Fliistylz&quot; Burton"/>
    <x v="2314"/>
    <x v="3"/>
    <d v="2007-05-22T00:00:00"/>
    <n v="84"/>
    <x v="0"/>
    <x v="0"/>
    <x v="99"/>
    <n v="65"/>
    <n v="29"/>
    <n v="559982"/>
  </r>
  <r>
    <s v="Equal Means Equal"/>
    <s v="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
    <s v=""/>
    <s v="NR"/>
    <s v="Documentary"/>
    <x v="5"/>
    <s v="Kamala Lopez"/>
    <s v="Kamala Lopez, Gini Sikes"/>
    <s v="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
    <x v="1640"/>
    <x v="5"/>
    <d v="2018-04-24T00:00:00"/>
    <n v="93"/>
    <x v="1328"/>
    <x v="2"/>
    <x v="16"/>
    <n v="8"/>
    <n v="70"/>
    <n v="68"/>
  </r>
  <r>
    <s v="Equalizer 2"/>
    <s v="Denzel Washington returns to one of his signature roles in the first sequel of his career. Robert McCall serves an unflinching justice for the exploited and oppressed - but how far will he go when that is someone he loves?"/>
    <s v="The Equalizer 2 delivers the visceral charge of a standard vigilante thriller, but this reunion of trusted talents ultimately proves a disappointing case study in diminishing returns."/>
    <s v="R"/>
    <s v="Action &amp; Adventure, Mystery &amp; Suspense"/>
    <x v="0"/>
    <s v="Antoine Fuqua"/>
    <s v="Richard Wenk"/>
    <s v="Denzel Washington, Pedro Pascal, Ashton Sanders, Bill Pullman, Melissa Leo, Jonathan Scarfe, Sakina Jaffrey, Caroline Day, Orson Bean, Abigail Marlowe"/>
    <x v="2308"/>
    <x v="11"/>
    <d v="2018-12-11T00:00:00"/>
    <n v="129"/>
    <x v="7"/>
    <x v="0"/>
    <x v="89"/>
    <n v="194"/>
    <n v="61"/>
    <n v="4605"/>
  </r>
  <r>
    <s v="Equals"/>
    <s v="Two young lovers living in a future devoid of emotions discover that a disease has the power to bring them back in this sci-fi romance from director Drake Doremus. Kristen Stewart and Nicholas Hoult star in this Scott Free Films production featuring Guy Pearce and Jacki Weaver."/>
    <s v="Equals is a treat for the eyes, but its futuristic aesthetic isn't enough to make up for its plodding pace and aimlessly derivative story."/>
    <s v="PG-13"/>
    <s v="Drama, Science Fiction &amp; Fantasy"/>
    <x v="4"/>
    <s v="Drake Doremus"/>
    <s v="Nathan Parker"/>
    <s v="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
    <x v="2496"/>
    <x v="11"/>
    <d v="2016-09-06T00:00:00"/>
    <n v="101"/>
    <x v="802"/>
    <x v="0"/>
    <x v="45"/>
    <n v="82"/>
    <n v="42"/>
    <n v="3008"/>
  </r>
  <r>
    <s v="Equilibrium"/>
    <s v="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quot;Cleric&quot; who seeks out and destroys those who don't take their pills. But then he skips his own dose of Prozium--and discovers an incredible new world of sensation that gives him the passion to fight for freedom."/>
    <s v="Equilibrium is a reheated mishmash of other sci-fi movies."/>
    <s v="R"/>
    <s v="Drama, Science Fiction &amp; Fantasy"/>
    <x v="4"/>
    <s v="Kurt Wimmer"/>
    <s v="Kurt Wimmer"/>
    <s v="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
    <x v="1110"/>
    <x v="9"/>
    <d v="2003-05-13T00:00:00"/>
    <n v="106"/>
    <x v="295"/>
    <x v="0"/>
    <x v="33"/>
    <n v="90"/>
    <n v="81"/>
    <n v="268066"/>
  </r>
  <r>
    <s v="Equity"/>
    <s v="A senior investment banker attempts to navigate the cutthroat world of Wall Street when a company's IPO threatens to derail the career she's built."/>
    <s v="Equity brings a welcome change of perspective to the financial thriller genre, along with a nuanced story and a terrific cast led by a powerful effort from Anna Gunn."/>
    <s v="R"/>
    <s v="Drama"/>
    <x v="4"/>
    <s v="Meera Menon"/>
    <s v="Amy Fox, Alysia Reiner, Sarah Megan Thomas"/>
    <s v="Anna Gunn, James Purefoy, Sarah Megan Thomas, Alysia Reiner, Craig Bierko, Samuel Roukin, David Alan Basche, Nathan Corddry, Lee Tergesen"/>
    <x v="1905"/>
    <x v="11"/>
    <d v="2016-12-13T00:00:00"/>
    <n v="100"/>
    <x v="1329"/>
    <x v="1"/>
    <x v="61"/>
    <n v="95"/>
    <n v="52"/>
    <n v="4792"/>
  </r>
  <r>
    <s v="Eragon"/>
    <s v="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ë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
    <s v="Written by a teenager (and it shows), Eragon presents nothing new to the &quot;hero's journey&quot;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
    <s v="PG"/>
    <s v="Action &amp; Adventure, Drama, Science Fiction &amp; Fantasy"/>
    <x v="0"/>
    <s v="Stefen Fangmeier"/>
    <s v="Peter Buchman, Stefen Fangmeier"/>
    <s v="Ed Speleers, Jeremy Irons, Sienna Guillory, Robert Carlyle, John Malkovich, Djimon Hounsou, Garrett Hedlund, Rachel Weisz, Joss Stone, Alun Armstrong, Chris Egan, Gary Lewis, Richard Rifkin, Steve Speirs, Michael A. Mehlmann, Tamás Deák, Matt Devere, Máté Haumann, Caroline Chikezie, Andrea Fazekas, Agnes Banfalvy, Pál Makrai, Spencer Wilding, Gábor Hortobágyi, Edward Speleers"/>
    <x v="2566"/>
    <x v="9"/>
    <d v="2007-03-20T00:00:00"/>
    <n v="103"/>
    <x v="0"/>
    <x v="0"/>
    <x v="65"/>
    <n v="125"/>
    <n v="47"/>
    <n v="519365"/>
  </r>
  <r>
    <s v="Erased"/>
    <s v="When ex-CIA agent Ben Logan (Eckhart) discovers that he and his daughter have been marked for termination as part of a wide-reaching international conspiracy, a dangerous game of cat-and-mouse ensues as Logan tries to outsmart his hunters and uncover the truth. (c) Radius TWC"/>
    <s v="Derivative to a fault, Erased squanders some nifty potential and its talented cast in a bland retelling of a story action fans have seen too many times before."/>
    <s v="R"/>
    <s v="Action &amp; Adventure, Mystery &amp; Suspense"/>
    <x v="0"/>
    <s v="Philipp Stölzl"/>
    <s v="Arash Amel"/>
    <s v="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Élise Girard-Halgate, Jade Hassouné, Richard Robitaille, Danny Blanco-Hall, Calista Somwe, Zaire Souchi, Cyril Kengne, Achille Ridolfi, Keir Cutler, Brett Watson, Kate Linder, Claire Jacques, Claire Beugnies, Éléonore Lamothe, Mohamed Dibej, Wael Aarab"/>
    <x v="1442"/>
    <x v="10"/>
    <d v="2013-07-16T00:00:00"/>
    <n v="104"/>
    <x v="511"/>
    <x v="0"/>
    <x v="37"/>
    <n v="45"/>
    <n v="36"/>
    <n v="10802"/>
  </r>
  <r>
    <s v="Eraser"/>
    <s v="Top-notch action sequences and exciting stunt work highlight this fast-moving thriller. John Kruger (Arnold Schwarzenegger) is a top agent in the U.S. Marshalls' Witness Protection Program; it's his job to &quot;erase&quot;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
    <s v="Eraser's shoot-'em-up action might show off some cutting edge weaponry, but its rote story is embarrassingly obsolete."/>
    <s v="R"/>
    <s v="Action &amp; Adventure, Mystery &amp; Suspense"/>
    <x v="0"/>
    <s v="Chuck Russell"/>
    <s v="Tony Puryear, Walon Green, Chuck Russell, Michael S. Chernuchin"/>
    <s v="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
    <x v="895"/>
    <x v="8"/>
    <d v="1998-11-24T00:00:00"/>
    <n v="115"/>
    <x v="13"/>
    <x v="0"/>
    <x v="45"/>
    <n v="48"/>
    <n v="39"/>
    <n v="126696"/>
  </r>
  <r>
    <s v="Eraserhead"/>
    <s v="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
    <s v="David Lynch's surreal Eraserhead uses detailed visuals and a creepy score to create a bizarre and disturbing look into a man's fear of parenthood."/>
    <s v="R"/>
    <s v="Drama, Horror, Special Interest"/>
    <x v="4"/>
    <s v="David Lynch"/>
    <s v="David Lynch"/>
    <s v="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
    <x v="2246"/>
    <x v="3"/>
    <d v="2005-06-06T00:00:00"/>
    <n v="89"/>
    <x v="1330"/>
    <x v="1"/>
    <x v="8"/>
    <n v="58"/>
    <n v="83"/>
    <n v="57378"/>
  </r>
  <r>
    <s v="Erik the Viking"/>
    <s v="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
    <s v=""/>
    <s v="PG-13"/>
    <s v="Action &amp; Adventure, Comedy, Science Fiction &amp; Fantasy"/>
    <x v="0"/>
    <s v="Terry Jones"/>
    <s v="Terry Jones"/>
    <s v="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
    <x v="3106"/>
    <x v="6"/>
    <d v="2007-12-04T00:00:00"/>
    <n v="104"/>
    <x v="30"/>
    <x v="0"/>
    <x v="95"/>
    <n v="17"/>
    <n v="59"/>
    <n v="6669"/>
  </r>
  <r>
    <s v="Erin Brockovich"/>
    <s v="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
    <s v="Taking full advantage of Julia Roberts's considerable talent and appeal, Erin Brockovich overcomes a few character and plot issues to deliver a smart, thoughtful, and funny legal drama."/>
    <s v="R"/>
    <s v="Comedy, Drama"/>
    <x v="1"/>
    <s v="Steven Soderbergh"/>
    <s v="Richard LaGravenese, Susannah Grant"/>
    <s v="Julia Roberts, Aaron Eckhart, Albert Finney, Marg Helgenberger, Cherry Jones, Peter Coyote, Scotty Leavenworth, Gemmenne de la Peñ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
    <x v="3107"/>
    <x v="4"/>
    <d v="2000-08-15T00:00:00"/>
    <n v="131"/>
    <x v="81"/>
    <x v="1"/>
    <x v="39"/>
    <n v="145"/>
    <n v="81"/>
    <n v="418554"/>
  </r>
  <r>
    <s v="Ernest Scared Stupid"/>
    <s v="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
    <s v=""/>
    <s v="PG"/>
    <s v="Comedy, Kids &amp; Family, Science Fiction &amp; Fantasy"/>
    <x v="1"/>
    <s v="John Cherry, John R. Cherry III"/>
    <s v="Coke Sams, Charles Gale, John R. Cherry III, Daniel Butler"/>
    <s v="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
    <x v="727"/>
    <x v="2"/>
    <d v="2002-09-03T00:00:00"/>
    <n v="93"/>
    <x v="115"/>
    <x v="0"/>
    <x v="64"/>
    <n v="6"/>
    <n v="50"/>
    <n v="48890"/>
  </r>
  <r>
    <s v="Ernest &amp; Célestine"/>
    <s v="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
    <s v="Sweet and visually charming, Ernest &amp; Celestine offers old-fashioned delights for animation lovers of all ages."/>
    <s v="PG"/>
    <s v="Animation, Art House &amp; International, Science Fiction &amp; Fantasy"/>
    <x v="6"/>
    <s v="Vincent Patar, Benjamin Renner, Stéphane Aubier"/>
    <s v="Daniel Pennac"/>
    <s v="Lambert Wilson, Pauline Brunner, Anne-Marie Loop, Patrice Melennec, Brigitte Virtudes, Dominique Collignon"/>
    <x v="2381"/>
    <x v="0"/>
    <d v="2014-06-17T00:00:00"/>
    <n v="80"/>
    <x v="594"/>
    <x v="1"/>
    <x v="40"/>
    <n v="79"/>
    <n v="88"/>
    <n v="7694"/>
  </r>
  <r>
    <s v="Ernest Goes to Jail"/>
    <s v="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
    <s v=""/>
    <s v="PG"/>
    <s v="Comedy, Kids &amp; Family"/>
    <x v="1"/>
    <s v="John Cherry, John R. Cherry III"/>
    <s v="Charlie Cohen"/>
    <s v="Jim Varney, Gailard Sartain, Bill Byrge, Barbara Tyson, Barry Scott, Randall &quot;Tex&quot; Cobb, Dan Leegant, Charles Napier, Jim Conrad, Jackie Welch, Melanie Wheeler, Charles Lamb, Buck Ford, Daniel Butler, Rick Shulman, Bruce Arntson, Andrew Stahl, Bob Babbitt, John Davis, Michael Montgomery, Myke R. Mueller, Mike Hutchinson, Charlie Lamb, Mac Bennett"/>
    <x v="427"/>
    <x v="1"/>
    <d v="2002-09-03T00:00:00"/>
    <n v="81"/>
    <x v="115"/>
    <x v="0"/>
    <x v="53"/>
    <n v="8"/>
    <n v="48"/>
    <n v="42682"/>
  </r>
  <r>
    <s v="Ernest Rides Again"/>
    <s v="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
    <s v=""/>
    <s v="PG"/>
    <s v="Comedy, Kids &amp; Family"/>
    <x v="1"/>
    <s v="John R. Cherry III, Patrice Leung"/>
    <s v="William M. Akers, John R. Cherry III"/>
    <s v="Jim Varney, Ron K. James, Linda Kash, Tom Butler, Duke Ernsberger, Jeffrey Pillars, Sid Kozak, Ron James"/>
    <x v="802"/>
    <x v="7"/>
    <d v="1994-04-27T00:00:00"/>
    <n v="92"/>
    <x v="1331"/>
    <x v="0"/>
    <x v="32"/>
    <n v="7"/>
    <n v="43"/>
    <n v="1628"/>
  </r>
  <r>
    <s v="Ernest Saves Christmas"/>
    <s v="Slow-witted and annoying as all get out, commercial spokesperson Ernest (Jim Varney) is a cab driver in Miami and finds himself squiring a burned out Santa Claus around town helping his search for a replacement so he can finally retire."/>
    <s v=""/>
    <s v="PG"/>
    <s v="Comedy, Kids &amp; Family"/>
    <x v="1"/>
    <s v="John R. Cherry III, John Cherry"/>
    <s v="Benjamin H. Kline, Eric Luke, Thom Eberhardt"/>
    <s v="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
    <x v="337"/>
    <x v="7"/>
    <d v="2002-09-03T00:00:00"/>
    <n v="91"/>
    <x v="25"/>
    <x v="0"/>
    <x v="35"/>
    <n v="14"/>
    <n v="42"/>
    <n v="48200"/>
  </r>
  <r>
    <s v="Eros"/>
    <s v="Three of the world's most gifted filmmakers offer their own unique perspectives on love and lust in this omnibus film. The initial episode, &quot;The Hand,&quot;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quot;Equilibrium,&quot;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ë (Regina Nemni), whose relationship comes to a crossroads when both husband and wife become infatuated with the same woman, Linda (Luisa Ranieri)."/>
    <s v="Though Wong's short lives up to the promise of the title, Antonioni's is a serious disappointment."/>
    <s v="R"/>
    <s v="Art House &amp; International, Drama, Romance"/>
    <x v="3"/>
    <s v="Michelangelo Antonioni, Steven Soderbergh, Kar-Wai Wong"/>
    <s v="Michelangelo Antonioni, Tonino Guerra, Steven Soderbergh, Kar-Wai Wong"/>
    <s v="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
    <x v="1205"/>
    <x v="9"/>
    <d v="2006-02-07T00:00:00"/>
    <n v="106"/>
    <x v="84"/>
    <x v="0"/>
    <x v="60"/>
    <n v="68"/>
    <n v="45"/>
    <n v="6061"/>
  </r>
  <r>
    <s v="The Errand Boy"/>
    <s v="The second of Jerry Lewis' directorial endeavors, The Errand Boy, like its predecessor The Bellboy, is essentially a series of &quot;spot gags,&quot; some hilarious, others only moderately amusing. The gossamer-thin plot finds Morty Tashman (Lewis) being hired by the CEO of &quot;Paramutuel Pictures&quot;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quot;wrap party&quot; for a vainglorious movie queen (Iris Adrian); his attempts to eat lunch while a noisy battle scene from a war picture rages all around him; his misguided effort to dub in the singing voice of a tone-deaf actress; the &quot;Mr. Baebrosenthal&quot;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
    <s v=""/>
    <s v="NR"/>
    <s v="Classics, Comedy"/>
    <x v="2"/>
    <s v="Jerry Lewis"/>
    <s v="Jerry Lewis, Bill Richmond"/>
    <s v="Jerry Lewis, Brian Donlevy, Dick Wesson, Howard McNear, Felicia Atkins, Kathleen Freeman, Mary Ritts, Paul Ritts, Isobel Elsom, Fritz Feld, Iris Adrian, René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
    <x v="3108"/>
    <x v="7"/>
    <d v="2004-10-12T00:00:00"/>
    <n v="92"/>
    <x v="11"/>
    <x v="0"/>
    <x v="30"/>
    <n v="10"/>
    <n v="72"/>
    <n v="2257"/>
  </r>
  <r>
    <s v="Errors Of The Human Body"/>
    <s v="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
    <s v=""/>
    <s v="NR"/>
    <s v="Drama, Mystery &amp; Suspense, Science Fiction &amp; Fantasy"/>
    <x v="4"/>
    <s v="Eron Sheean"/>
    <s v="Eron Sheean, Shane Danielsen"/>
    <s v="Michael Eklund, Karoline Herfurth, Tómas Lemarquis, Rik Mayall, Caroline Gerdolle, Yusuke Yamasaki, Ulrich Meinecke"/>
    <x v="1519"/>
    <x v="1"/>
    <d v="2013-08-12T00:00:00"/>
    <n v="100"/>
    <x v="37"/>
    <x v="2"/>
    <x v="54"/>
    <n v="11"/>
    <n v="42"/>
    <n v="661"/>
  </r>
  <r>
    <s v="Escaflowne: The Movie"/>
    <s v="In this animé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
    <s v=""/>
    <s v="PG-13"/>
    <s v="Animation, Science Fiction &amp; Fantasy"/>
    <x v="6"/>
    <s v="Kazuki Akane"/>
    <s v="Kazuki Sekine, Ryota Yamaguchi, Kazuki Akane"/>
    <s v="Trevor Devall, Brian Dobson, Michael Dobson, Paul Dobson, Brian Drummond, Andrew Francis, Willow Johnson, Terry Klassen, Scott McNeil, Ward Perry, Kelly Sheridan, Venus Terzo, Sylvia Zaradic, Jocelyn Loewen, Kirby Morrow"/>
    <x v="1667"/>
    <x v="8"/>
    <d v="2002-07-23T00:00:00"/>
    <n v="98"/>
    <x v="25"/>
    <x v="0"/>
    <x v="92"/>
    <n v="14"/>
    <n v="69"/>
    <n v="11543"/>
  </r>
  <r>
    <s v="Escanaba in da Moonlight"/>
    <s v="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quot;bag a buck.&quot;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quot;buckless&quot; man are all but dashed. The first effort from Daniels' Purple Rose Films company, the independently produced and distributed Escanaba is based upon a stage play that premiered at the actor's Purple Rose Theater in Chelsea, MI, before touring various venues in the Midwest."/>
    <s v=""/>
    <s v="PG-13"/>
    <s v="Art House &amp; International, Comedy"/>
    <x v="3"/>
    <s v="Jeff Daniels"/>
    <s v="Jeff Daniels"/>
    <s v="Jeff Daniels, Harve Presnell, Joey Albright, Wayne David Parker, Kimberly Norris Guerrero, Randall Godwin, James Porterfield, Guy Sanville, Lucas Daniels, Phillip Powers, Sandra Birch, Alex Mulvaney, Kyle Mulvaney, Belinda Eagle, Chad Decota, Michael Titus"/>
    <x v="3109"/>
    <x v="2"/>
    <d v="2002-10-15T00:00:00"/>
    <n v="92"/>
    <x v="1332"/>
    <x v="0"/>
    <x v="30"/>
    <n v="6"/>
    <n v="79"/>
    <n v="4823"/>
  </r>
  <r>
    <s v="Escape Fire: The Fight to Rescue American Healthcare"/>
    <s v="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
    <s v=""/>
    <s v="PG-13"/>
    <s v="Documentary, Special Interest"/>
    <x v="5"/>
    <s v="Matthew Heineman, Susan Froemke"/>
    <s v=""/>
    <s v="Don Berwick, Shannon Brownlee, Steve Burd, David Fridovich, Wayne Jonas, Roy Litton, Erin Martin, Steven Nissen, Yvonne Osborn, Dean Ornish, Wendell Potter, Andrew Weil, William Robert Yates"/>
    <x v="2482"/>
    <x v="2"/>
    <d v="2013-02-25T00:00:00"/>
    <n v="99"/>
    <x v="87"/>
    <x v="2"/>
    <x v="76"/>
    <n v="22"/>
    <n v="92"/>
    <n v="590"/>
  </r>
  <r>
    <s v="Escape From Alcatraz"/>
    <s v="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
    <s v="Escape from Alcatraz makes brilliant use of the tense claustrophobia of its infamous setting -- as well as its leading man's legendarily flinty resolve."/>
    <s v="PG"/>
    <s v="Action &amp; Adventure, Classics, Drama, Mystery &amp; Suspense"/>
    <x v="0"/>
    <s v="Don Siegel"/>
    <s v="Richard Tuggle"/>
    <s v="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
    <x v="485"/>
    <x v="8"/>
    <d v="1999-03-09T00:00:00"/>
    <n v="112"/>
    <x v="174"/>
    <x v="2"/>
    <x v="6"/>
    <n v="24"/>
    <n v="85"/>
    <n v="65280"/>
  </r>
  <r>
    <s v="John Carpenter's Escape from L.A."/>
    <s v="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
    <s v="Escape from L.A. has its moments, although it certainly suffers in comparison to the cult classic that preceded it."/>
    <s v="R"/>
    <s v="Action &amp; Adventure, Mystery &amp; Suspense, Science Fiction &amp; Fantasy"/>
    <x v="0"/>
    <s v="John Carpenter"/>
    <s v="John Carpenter, Kurt Russell, Debra Hill"/>
    <s v="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
    <x v="893"/>
    <x v="5"/>
    <d v="1998-12-15T00:00:00"/>
    <n v="100"/>
    <x v="11"/>
    <x v="0"/>
    <x v="89"/>
    <n v="48"/>
    <n v="39"/>
    <n v="64324"/>
  </r>
  <r>
    <s v="Escape From Planet Earth"/>
    <s v="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
    <s v=""/>
    <s v="PG"/>
    <s v="Action &amp; Adventure, Animation, Comedy, Science Fiction &amp; Fantasy"/>
    <x v="0"/>
    <s v="Cal Brunker"/>
    <s v="Matthew Ward, Cal Brunker, Bob Barlen, David Javerbaum, Stephen Fry, Dan Mazer"/>
    <s v="Brendan Fraser, Rob Corddry, Sarah Jessica Parker, Jessica Alba, James Gandolfini, Craig Robinson, Jane Lynch, William Shatner, George Lopez, Sofía Vergara, Ricky Gervais, Jonathan Morgan Heit, Paul Scheer, Jayson Simpson, Doug Abrahams, Jason Benson, Trevor Devall, Brian Dobson, Brad Dryborough, Gabe Khouth, Kirby Morrow, Andrew Moxham, Alan Silverman, Kaitlin Olson, Bob Bergen, Jim Ward, Cooper Barnes, Sean Kenin, Chris Parnell"/>
    <x v="3110"/>
    <x v="0"/>
    <d v="2013-06-04T00:00:00"/>
    <n v="89"/>
    <x v="393"/>
    <x v="0"/>
    <x v="45"/>
    <n v="43"/>
    <n v="54"/>
    <n v="35325"/>
  </r>
  <r>
    <s v="Escape from the Planet of the Apes"/>
    <s v="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quot;Apes&quot; entry, 1972's Conquest of the Planet of the Apes. ~ Hal Erickson, Rovi"/>
    <s v="One of the better Planet of the Apes sequels, Escape is more character-driven than the previous films, and more touching as a result."/>
    <s v="G"/>
    <s v="Classics, Science Fiction &amp; Fantasy"/>
    <x v="2"/>
    <s v="Don Taylor"/>
    <s v="Paul Dehn"/>
    <s v="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
    <x v="3111"/>
    <x v="10"/>
    <d v="2000-12-26T00:00:00"/>
    <n v="98"/>
    <x v="33"/>
    <x v="2"/>
    <x v="43"/>
    <n v="27"/>
    <n v="53"/>
    <n v="22536"/>
  </r>
  <r>
    <s v="Escape From Tomorrow"/>
    <s v="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
    <s v="Conceptually audacious but only intermittently successful in execution, Escape From Tomorrow is nonetheless visually inventive and darkly surreal."/>
    <s v="NR"/>
    <s v="Drama, Horror, Mystery &amp; Suspense, Science Fiction &amp; Fantasy"/>
    <x v="4"/>
    <s v="Randy Moore"/>
    <s v="Randy Moore"/>
    <s v="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
    <x v="2434"/>
    <x v="2"/>
    <d v="2014-04-29T00:00:00"/>
    <n v="90"/>
    <x v="119"/>
    <x v="0"/>
    <x v="59"/>
    <n v="85"/>
    <n v="25"/>
    <n v="6844"/>
  </r>
  <r>
    <s v="Escape Plan"/>
    <s v="One of the world's foremost authorities on structural security agrees to take on one last job: breaking out of an ultra-secret, high-tech facility called &quot;The Tomb.&quot;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quot;50 Cent&quot; Jackson, Vinnie Jones, Vincent D'Onofrio and Amy Ryan. (c) Summit"/>
    <s v="As much fun as it is to see Sylvester Stallone and Arnold Schwarzenegger team up onscreen, Escape Plan fails to offer much more than a pale imitation of 1980s popcorn thrills."/>
    <s v="R"/>
    <s v="Action &amp; Adventure, Mystery &amp; Suspense, Science Fiction &amp; Fantasy"/>
    <x v="0"/>
    <s v="Mikael Håfström"/>
    <s v="Miles Chapman, Arnell Jesko"/>
    <s v="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
    <x v="1370"/>
    <x v="2"/>
    <d v="2014-02-04T00:00:00"/>
    <n v="115"/>
    <x v="127"/>
    <x v="0"/>
    <x v="30"/>
    <n v="108"/>
    <n v="55"/>
    <n v="58658"/>
  </r>
  <r>
    <s v="Escape Plan 2: Hades"/>
    <s v="Years after Ray Breslin [Academy Award (R) nominee Sylvester Stallone (Best Supporting Actor - Motion Picture, Creed, 2016)] fought his way out of the escape-proof prison called &quot;The Tomb,&quot;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
    <s v="Do not enter."/>
    <s v="R"/>
    <s v="Action &amp; Adventure, Mystery &amp; Suspense"/>
    <x v="0"/>
    <s v="Steven C. Miller"/>
    <s v="Miles Chapman"/>
    <s v="Sylvester Stallone, Dave Bautista, Huang Xiaoming, Jaime King, Jesse Metcalfe, Wes Chatham, Lydia Hull, Titus Welliver, 50 Cent, Vincent Young, Ashley Cusato, Zeeko Zaki, Baylee Curran, Shea Buckner, Tyler Jon Olson, Roman Mitichyan, Alphonso A'Qen-Aten Jackson, Devonta Freeman"/>
    <x v="56"/>
    <x v="3"/>
    <d v="2018-06-29T00:00:00"/>
    <n v="94"/>
    <x v="127"/>
    <x v="0"/>
    <x v="5"/>
    <n v="24"/>
    <n v="14"/>
    <n v="685"/>
  </r>
  <r>
    <s v="Escape Plan: The Extractors"/>
    <s v="Out for vengeance, Breslin and his crew find themselves breaking into a new high-security prison in an effort to find the missing daughter of a Hong Kong tech executive."/>
    <s v=""/>
    <s v="R"/>
    <s v="Action &amp; Adventure"/>
    <x v="0"/>
    <s v="John Herzfeld"/>
    <s v="Miles Chapman, John Herzfeld"/>
    <s v="Dave Bautista, Sylvester Stallone, Jaime King, Harry Shum Jr., Max Zhang, Devon Sawa, Daniel Bernhardt, 50 Cent, Russell Wong, Zhang Jin, Tyler Jon Olson, Danni Wang, Devonta Freeman, Stephen Oyoung"/>
    <x v="56"/>
    <x v="3"/>
    <d v="2019-07-02T00:00:00"/>
    <n v="88"/>
    <x v="25"/>
    <x v="0"/>
    <x v="87"/>
    <n v="10"/>
    <n v="34"/>
    <n v="100"/>
  </r>
  <r>
    <s v="Escape Room"/>
    <s v="Escape Room is a psychological thriller about six strangers who find themselves in circumstances beyond their control and must use their wits to find the clues or die."/>
    <s v="Escape Room fails to unlock much of the potential in its premise, but what's left is still tense and thrilling enough to offer a passing diversion for suspense fans."/>
    <s v="PG-13"/>
    <s v="Action &amp; Adventure, Mystery &amp; Suspense"/>
    <x v="0"/>
    <s v="Adam Robitel"/>
    <s v="Bragi F. Schut, Maria Melnik"/>
    <s v="Taylor Russell, Logan Miller, Deborah Ann Woll, Jay Ellis, Tyler Labine, Nik Dodani, Yorick van Wageningen"/>
    <x v="1808"/>
    <x v="3"/>
    <d v="2019-04-23T00:00:00"/>
    <n v="100"/>
    <x v="7"/>
    <x v="0"/>
    <x v="30"/>
    <n v="148"/>
    <n v="52"/>
    <n v="2192"/>
  </r>
  <r>
    <s v="Escape to Witch Mountain"/>
    <s v="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
    <s v=""/>
    <s v="G"/>
    <s v="Action &amp; Adventure, Kids &amp; Family, Science Fiction &amp; Fantasy"/>
    <x v="0"/>
    <s v="John Hough"/>
    <s v=""/>
    <s v="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
    <x v="3112"/>
    <x v="4"/>
    <d v="2009-03-10T00:00:00"/>
    <n v="105"/>
    <x v="45"/>
    <x v="2"/>
    <x v="63"/>
    <n v="21"/>
    <n v="59"/>
    <n v="31998"/>
  </r>
  <r>
    <s v="Essential Killing"/>
    <s v="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
    <s v=""/>
    <s v="NR"/>
    <s v="Mystery &amp; Suspense"/>
    <x v="9"/>
    <s v="Jerzy Skolimowski"/>
    <s v="Ewa Piaskowska, Jerzy Skolimowski"/>
    <s v="Vincent Gallo, Emmanuelle Seigner, Nicolai Cleve Broch, Stig Frode Henriksen, Zach Cohen, Iftach Ofir, David L. Price, Tracy Spencer Shipp, Klaudia Kaca, Dariusz Juzyszyn"/>
    <x v="56"/>
    <x v="3"/>
    <d v="2012-01-24T00:00:00"/>
    <n v="83"/>
    <x v="839"/>
    <x v="2"/>
    <x v="39"/>
    <n v="37"/>
    <n v="46"/>
    <n v="2589"/>
  </r>
  <r>
    <s v="Essex Boys"/>
    <s v="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
    <s v=""/>
    <s v="R"/>
    <s v="Action &amp; Adventure, Art House &amp; International, Drama, Mystery &amp; Suspense"/>
    <x v="0"/>
    <s v="Terry Winsor, Jeff Pope"/>
    <s v="Terry Winsor, Jeff Pope"/>
    <s v="Sean Bean, Alex Kingston, Tom Wilkinson, Charlie Creed-Miles, Larry Lamb, Gareth Milne, Amelia Lowdell, Michael McKell, Holly Davidson, Terence Rigby, Billy Murray, George Jackos, Sally Hurst, Louise Landon, Gary Love"/>
    <x v="2612"/>
    <x v="11"/>
    <d v="2001-12-04T00:00:00"/>
    <n v="102"/>
    <x v="53"/>
    <x v="0"/>
    <x v="64"/>
    <n v="6"/>
    <n v="62"/>
    <n v="4893"/>
  </r>
  <r>
    <s v="Esteros"/>
    <s v="Matías and Jerónimo, who have a potent on-screen chemistry, have known each other since childhood. During the holidays in the Argentine wetlands of Esteros and before they begin high school, their friendship takes a new turn when they both experience their sexual awakening. However, Matías' father forces them apart when he takes a job far away. Ultimately, distance and family contempt for homosexuality leads Matías to deny his friend, and ultimately, himself."/>
    <s v=""/>
    <s v="NR"/>
    <s v="Drama, Romance"/>
    <x v="4"/>
    <s v="Papu Curotto"/>
    <s v="Andi Nachon"/>
    <s v="Ignacio Rogers, Esteban Masturini, Joaquín Parada, Blas Finardi Niz, Renata Calmon, María Merlino, Marcelo Subiotto, Pablo Cura, Mariana Martinez, Felipe Tito"/>
    <x v="1588"/>
    <x v="7"/>
    <d v="2016-11-29T00:00:00"/>
    <n v="82"/>
    <x v="505"/>
    <x v="2"/>
    <x v="3"/>
    <n v="7"/>
    <n v="76"/>
    <n v="223"/>
  </r>
  <r>
    <s v="Esto es un Robo"/>
    <s v="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
    <s v=""/>
    <s v="PG-13"/>
    <s v="Comedy"/>
    <x v="1"/>
    <s v="Gavin Grazer"/>
    <s v="Joe Wein"/>
    <s v="Alicia Silverstone, Rachael Leigh Cook, Woody Harrelson, John Cleese, David Krumholtz, Paulo Costanzo, Joshua Leonard, Ivan Sergei, Marcus Thomas, Max Wein, Gavin Grazer, Steven Shenbaum, Wayne Morse"/>
    <x v="2197"/>
    <x v="11"/>
    <d v="2004-01-27T00:00:00"/>
    <n v="95"/>
    <x v="1333"/>
    <x v="0"/>
    <x v="64"/>
    <n v="6"/>
    <n v="46"/>
    <n v="5048"/>
  </r>
  <r>
    <s v="Estranged"/>
    <s v="After six years traveling abroad and a near-fatal accident that has left her incapacitated and depleted of her long-term memory. Returning home is the last thing she should do."/>
    <s v=""/>
    <s v="NR"/>
    <s v="Art House &amp; International, Mystery &amp; Suspense"/>
    <x v="3"/>
    <s v="Adam Levins"/>
    <s v="Simon Fantauzzo, William Borthwick"/>
    <s v="Craig Conway, James Cosmo, Bob Duffield, James Lance, Amy Manson"/>
    <x v="56"/>
    <x v="3"/>
    <d v="2016-02-16T00:00:00"/>
    <n v="101"/>
    <x v="805"/>
    <x v="2"/>
    <x v="3"/>
    <n v="6"/>
    <n v="36"/>
    <n v="110"/>
  </r>
  <r>
    <s v="E.T. The Extra-Terrestrial"/>
    <s v="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quot;little squashy guy,&quot;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
    <s v="Playing as both an exciting sci-fi adventure and a remarkable portrait of childhood, Steven Spielberg's touching tale of a homesick alien remains a piece of movie magic for young and old."/>
    <s v="PG"/>
    <s v="Kids &amp; Family, Science Fiction &amp; Fantasy"/>
    <x v="8"/>
    <s v="Steven Spielberg"/>
    <s v="Melissa Mathison"/>
    <s v="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
    <x v="3113"/>
    <x v="8"/>
    <d v="2002-10-22T00:00:00"/>
    <n v="114"/>
    <x v="81"/>
    <x v="1"/>
    <x v="88"/>
    <n v="128"/>
    <n v="72"/>
    <n v="32314349"/>
  </r>
  <r>
    <s v="Eternal Sunshine Of The Spotless Mind"/>
    <s v="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
    <s v="Propelled by Charlie Kaufman's smart, imaginative script and Michel Gondry's equally daring directorial touch, Eternal Sunshine is a twisty yet heartfelt look at relationships and heartache."/>
    <s v="R"/>
    <s v="Comedy, Drama, Science Fiction &amp; Fantasy, Romance"/>
    <x v="1"/>
    <s v="Michel Gondry"/>
    <s v="Charlie Kaufman"/>
    <s v="Jim Carrey, Kate Winslet, Kirsten Dunst, Mark Ruffalo, Elijah Wood, Tom Wilkinson, Jane Adams (II), David Cross, Thomas Jay Ryan, Deirdre O'Connell, Ryan Whitney, Debbon Ayer, Lola Daehler, Gerry Robert Byrne, Amir Ali Said, Brian Price, Paul Litowsky, Josh Flitter"/>
    <x v="2836"/>
    <x v="4"/>
    <d v="2004-09-28T00:00:00"/>
    <n v="108"/>
    <x v="121"/>
    <x v="1"/>
    <x v="22"/>
    <n v="240"/>
    <n v="94"/>
    <n v="571064"/>
  </r>
  <r>
    <s v="Ethan Mao"/>
    <s v="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
    <s v=""/>
    <s v="NR"/>
    <s v="Art House &amp; International, Drama, Mystery &amp; Suspense, Gay &amp; Lesbian"/>
    <x v="3"/>
    <s v="Quentin Lee"/>
    <s v="Quentin Lee"/>
    <s v="Jun Hee Lee, Raymond Ma, Kevin Kleinberg, Julia Nickson, Jerry Hernandez, Mary Gilbert, David Tran, Rene DeLeon, Erik Robinson, Jayne Taini, Gregory Paul Daniels, Dana Pan, Michael Mesirow"/>
    <x v="3114"/>
    <x v="7"/>
    <d v="2005-09-20T00:00:00"/>
    <n v="86"/>
    <x v="368"/>
    <x v="0"/>
    <x v="35"/>
    <n v="11"/>
    <n v="59"/>
    <n v="1070"/>
  </r>
  <r>
    <s v="Ethan Frome"/>
    <s v="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
    <s v=""/>
    <s v="PG"/>
    <s v="Drama"/>
    <x v="4"/>
    <s v="John Madden"/>
    <s v="Richard Nelson, Beth Gutcheon"/>
    <s v="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
    <x v="3115"/>
    <x v="4"/>
    <d v="2003-01-14T00:00:00"/>
    <n v="107"/>
    <x v="53"/>
    <x v="0"/>
    <x v="49"/>
    <n v="11"/>
    <n v="39"/>
    <n v="1445"/>
  </r>
  <r>
    <s v="Etoiles: Dancers of the Paris Opera Ballet"/>
    <s v="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
    <s v=""/>
    <s v="NR"/>
    <s v="Art House &amp; International, Documentary, Drama, Musical &amp; Performing Arts"/>
    <x v="3"/>
    <s v="Nils Tavernier"/>
    <s v="Nils Tavernier"/>
    <s v="Nils Tavernier"/>
    <x v="623"/>
    <x v="3"/>
    <d v="2003-10-21T00:00:00"/>
    <n v="96"/>
    <x v="122"/>
    <x v="2"/>
    <x v="72"/>
    <n v="13"/>
    <n v="79"/>
    <n v="52"/>
  </r>
  <r>
    <s v="Etz Limon (Lemon Tree)"/>
    <s v="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
    <s v="A positive and personal Israeli film that offers an understated and thought-provoking vision of the West Bank troubles."/>
    <s v="PG"/>
    <s v="Art House &amp; International, Drama, Romance"/>
    <x v="3"/>
    <s v="Eran Riklis"/>
    <s v="Eran Riklis, Suha Arraf"/>
    <s v="Hiam Abbass, Ali Suliman, Rona Lipaz-Michael, Doron Tavory, Tarik Copty, Tarak Kopty, Amos Lavi, Amnon Wolf, Smadar Yaaron, Liron Baranes, Ayelet Robinson, Danny Leshman, Makram Khoury, Loai Nofi, Hili Yalon, Michael Warshaviak, Amos Tamam"/>
    <x v="199"/>
    <x v="1"/>
    <d v="2009-11-03T00:00:00"/>
    <n v="106"/>
    <x v="94"/>
    <x v="1"/>
    <x v="10"/>
    <n v="68"/>
    <n v="83"/>
    <n v="5092"/>
  </r>
  <r>
    <s v="Eulogy"/>
    <s v="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
    <s v=""/>
    <s v="R"/>
    <s v="Comedy"/>
    <x v="1"/>
    <s v="Michael Clancy"/>
    <s v="Michael Clancy"/>
    <s v="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
    <x v="1155"/>
    <x v="2"/>
    <d v="2005-02-08T00:00:00"/>
    <n v="85"/>
    <x v="77"/>
    <x v="0"/>
    <x v="28"/>
    <n v="34"/>
    <n v="71"/>
    <n v="8972"/>
  </r>
  <r>
    <s v="Eulogy for a Vampire"/>
    <s v="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quot;phantom goat&quot; in the dark corridors forebode an evil presence. Add to this, the handsome young drifter, Sebastian who is found unconscious near the monastery."/>
    <s v=""/>
    <s v="NR"/>
    <s v="Horror, Gay &amp; Lesbian"/>
    <x v="7"/>
    <s v="Patrick McGuinn"/>
    <s v="Andre Salas"/>
    <s v="Angelo Tursi, Wilson Hand, Ryan G. Metzger, Sal Bardo, Darin Guerrasio, Damacio Ruiz, David McWeeney, Craig Philip Lumsden, Nate Steinwachs, Shawn Hollenbach"/>
    <x v="149"/>
    <x v="2"/>
    <d v="2010-10-26T00:00:00"/>
    <n v="107"/>
    <x v="1334"/>
    <x v="0"/>
    <x v="17"/>
    <n v="6"/>
    <n v="14"/>
    <n v="63"/>
  </r>
  <r>
    <s v="Euphoria"/>
    <s v="After years apart, two sisters meet up again to undertake a profound journey together."/>
    <s v="While Euphoria's aims are admirable, it's musings on life and death are oddly hollow."/>
    <s v="R"/>
    <s v="Drama"/>
    <x v="4"/>
    <s v="Lisa Langseth"/>
    <s v="Lisa Langseth"/>
    <s v="Alicia Vikander, Eva Green, Charlotte Rampling, Charles Dance, Adrian Lester, Mark Stanley (VI)"/>
    <x v="3116"/>
    <x v="8"/>
    <d v="2019-06-28T00:00:00"/>
    <n v="98"/>
    <x v="129"/>
    <x v="0"/>
    <x v="70"/>
    <n v="26"/>
    <n v="38"/>
    <n v="29"/>
  </r>
  <r>
    <s v="Eureka"/>
    <s v="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
    <s v=""/>
    <s v="R"/>
    <s v="Art House &amp; International, Drama, Mystery &amp; Suspense"/>
    <x v="3"/>
    <s v="Nicolas Roeg"/>
    <s v="Paul Mayersberg"/>
    <s v="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
    <x v="3117"/>
    <x v="2"/>
    <d v="2003-09-16T00:00:00"/>
    <n v="130"/>
    <x v="9"/>
    <x v="0"/>
    <x v="33"/>
    <n v="5"/>
    <n v="50"/>
    <n v="1195"/>
  </r>
  <r>
    <s v="Europa Report"/>
    <s v="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
    <s v="Claustrophobic and stylish, Europa Report is a slow-burning thriller that puts the science back into science fiction."/>
    <s v="PG-13"/>
    <s v="Mystery &amp; Suspense, Science Fiction &amp; Fantasy"/>
    <x v="9"/>
    <s v="Sebastián Cordero"/>
    <s v="Philip Gelatt"/>
    <s v="Sharlto Copley, Michael Nyqvist, Christian Camargo, Embeth Davidtz, Dan Fogler, Anamaria Marinca, Isiah Whitlock Jr., Karolina Wydra, Daniel Wu"/>
    <x v="1433"/>
    <x v="5"/>
    <d v="2013-10-08T00:00:00"/>
    <n v="90"/>
    <x v="12"/>
    <x v="1"/>
    <x v="42"/>
    <n v="78"/>
    <n v="57"/>
    <n v="17507"/>
  </r>
  <r>
    <s v="Eurotrip"/>
    <s v="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öhrs), he travels to meet her with his pals Cooper (Jacob Pitts), Jenny (Michelle Trachtenberg), and Jamie (Travis Wester). The group of randy teens head to Berlin by way of London, Paris, and Amsterdam. ~ Andrea LeVasseur, Rovi"/>
    <s v="A trip worth taking if one's not offended by gratuitous nudity and bad taste."/>
    <s v="R"/>
    <s v="Comedy"/>
    <x v="1"/>
    <s v="Jeff Schaffer"/>
    <s v="David Mandel, Alec Berg, Jeff Schaffer"/>
    <s v="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íková, Zuzana Kocová, Go Go Dyei Jen-Michel, Jakub Kohák, Helder Combolo, Lustra, Jana Pallaske, Vilém Holý, Jiri Maria Sieber, Diedrich Bader, Roger Deneshe, Amy Huck, Dominic Raacke, Barbora Navrátilová, Jan Nemejovský, Jan Nemejovksy, Miroslav Táborský, Tereza Brettschweiderová, Walter Sittler, Adam Dotlacil, Joel Kirby, Andrea Miltnerová, Jiri M. Sieber, Patrick Malahide, Kristýna Simová, Ellen Savaria, Pedja Bjelac, Nick Jameson, Jack Marston, Petra Tomanková, Pat Kilbane, Lenka Vomocilová, Tereza Zimová, Dell Hake"/>
    <x v="3118"/>
    <x v="0"/>
    <d v="2004-06-01T00:00:00"/>
    <n v="89"/>
    <x v="332"/>
    <x v="0"/>
    <x v="95"/>
    <n v="120"/>
    <n v="75"/>
    <n v="434419"/>
  </r>
  <r>
    <s v="Eva"/>
    <s v="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
    <s v=""/>
    <s v="NR"/>
    <s v="Classics, Drama, Mystery &amp; Suspense"/>
    <x v="2"/>
    <s v="Joseph Losey"/>
    <s v="Hugo Butler"/>
    <s v="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
    <x v="401"/>
    <x v="3"/>
    <d v="2000-09-26T00:00:00"/>
    <n v="100"/>
    <x v="183"/>
    <x v="2"/>
    <x v="27"/>
    <n v="11"/>
    <n v="56"/>
    <n v="366"/>
  </r>
  <r>
    <s v="Eva Hesse"/>
    <s v="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quot;full of life, of eros, even of comedy... Each piece vibrates with originality and mischief.&quot;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
    <s v=""/>
    <s v="NR"/>
    <s v="Documentary"/>
    <x v="5"/>
    <s v="Marcie Begleiter"/>
    <s v=""/>
    <s v="Selma Blair, Bob Balaban, Patrick Kennedy, Helen Hesse Charash, Tom Doyle, Lucy Lippard, Sol Lewitt, Carl Andre, Dan Graham, Richard Serra, Robert Mangold, Sylvia Plimack Mangold, Mike Todd, Rosie Goldman, Barbara Brown, Gioia Timpanelli, Grace Wapner, Ethelyn Honig"/>
    <x v="3119"/>
    <x v="1"/>
    <d v="2017-08-15T00:00:00"/>
    <n v="108"/>
    <x v="25"/>
    <x v="2"/>
    <x v="68"/>
    <n v="19"/>
    <n v="64"/>
    <n v="180"/>
  </r>
  <r>
    <s v="Evan Almighty"/>
    <s v="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
    <s v="Big on special effects but short on laughs, Evan Almighty underutilizes a star-studded cast that includes Steve Carell and Morgan Freeman."/>
    <s v="PG"/>
    <s v="Comedy, Science Fiction &amp; Fantasy"/>
    <x v="1"/>
    <s v="Tom Shadyac"/>
    <s v="Alec Sokolow, Steve Oedekerk, Josh Stolberg, Bobby Florsheim, Joel Cohen"/>
    <s v="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
    <x v="1380"/>
    <x v="8"/>
    <d v="2007-10-09T00:00:00"/>
    <n v="96"/>
    <x v="81"/>
    <x v="0"/>
    <x v="80"/>
    <n v="195"/>
    <n v="52"/>
    <n v="839578"/>
  </r>
  <r>
    <s v="Eve of Destruction"/>
    <s v="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
    <s v=""/>
    <s v="R"/>
    <s v="Action &amp; Adventure, Drama, Science Fiction &amp; Fantasy"/>
    <x v="0"/>
    <s v="Duncan Gibbins"/>
    <s v="Yale Udoff"/>
    <s v="Gregory Hines, René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é, Ronald William Lawrence, Randy Hall, Dan Barringer, Derek Barton, John Moio, Sue Burke, Richard Collier, Sharon Alexander, Beth Richards"/>
    <x v="3120"/>
    <x v="8"/>
    <d v="2003-07-15T00:00:00"/>
    <n v="200"/>
    <x v="233"/>
    <x v="0"/>
    <x v="7"/>
    <n v="10"/>
    <n v="14"/>
    <n v="1559"/>
  </r>
  <r>
    <s v="Evelyn"/>
    <s v="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
    <s v="Though predictable and sometimes overly sentimental, Evelyn still manages to be heartwarming."/>
    <s v="PG"/>
    <s v="Art House &amp; International, Drama"/>
    <x v="3"/>
    <s v="Bruce Beresford"/>
    <s v="Paul Pender"/>
    <s v="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
    <x v="1624"/>
    <x v="9"/>
    <d v="2003-04-15T00:00:00"/>
    <n v="96"/>
    <x v="250"/>
    <x v="2"/>
    <x v="27"/>
    <n v="116"/>
    <n v="78"/>
    <n v="7901"/>
  </r>
  <r>
    <s v="Even Dwarfs Started Small (Auch Zwerge haben klein angefangen)"/>
    <s v="Even viewers who've seen Freaks won't be completely prepared for Werner Herzog's bizarre Even Dwarfs Started Small. The film is set in a dismal mental institution, wherein dwell several midgets, dwarfs and other &quot;oddities.&quot;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quot;underdesirables.&quot; Herzog also produced, wrote and provided the musical arrangements for Even Dwarfs Started Small, which was initially released in Germany in 1970 (two years after its completion) as Auch Zwerge haben klein angefagen. ~ Hal Erickson, Rovi"/>
    <s v=""/>
    <s v="NR"/>
    <s v="Drama, Horror"/>
    <x v="4"/>
    <s v="Werner Herzog"/>
    <s v="Werner Herzog"/>
    <s v="Gerd Gickel, Paul Glauer, Helmut Döring"/>
    <x v="3121"/>
    <x v="6"/>
    <d v="1999-12-14T00:00:00"/>
    <n v="96"/>
    <x v="25"/>
    <x v="2"/>
    <x v="3"/>
    <n v="8"/>
    <n v="77"/>
    <n v="5250"/>
  </r>
  <r>
    <s v="The Even Stevens Movie"/>
    <s v="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
    <s v=""/>
    <s v="G"/>
    <s v="Comedy, Kids &amp; Family, Television"/>
    <x v="1"/>
    <s v="Sean McNamara"/>
    <s v="Dennis Rinsler, Marc Warren"/>
    <s v="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
    <x v="1590"/>
    <x v="8"/>
    <d v="2005-06-28T00:00:00"/>
    <n v="90"/>
    <x v="1335"/>
    <x v="0"/>
    <x v="33"/>
    <n v="5"/>
    <n v="52"/>
    <n v="22588"/>
  </r>
  <r>
    <s v="Even the Rain (Meme La Pluie)"/>
    <s v="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quot;a powerful, richly layered indictment of the plight of Latin America's dispossessed.&quot;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
    <s v=""/>
    <s v="NR"/>
    <s v="Art House &amp; International, Drama"/>
    <x v="3"/>
    <s v="Iciar Bollain"/>
    <s v="Paul Laverty"/>
    <s v="Luis Tosar, Juan Carlos Aduviri, Karra Elejalde, Gael García Bernal, Carlos Santos, Raúl Arévalo, Cassandra Cianquerotti"/>
    <x v="2224"/>
    <x v="0"/>
    <d v="2011-05-16T00:00:00"/>
    <n v="103"/>
    <x v="156"/>
    <x v="1"/>
    <x v="41"/>
    <n v="61"/>
    <n v="85"/>
    <n v="6553"/>
  </r>
  <r>
    <s v="Evening"/>
    <s v="&quot;Evening&quot;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quot;Harris,&quot; wonder her daughters, and &quot;what is he to our mother?&quot;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
    <s v="Beautifully filmed, but decidedly dull, Evening is a collossal waste of a talented cast."/>
    <s v="PG-13"/>
    <s v="Drama"/>
    <x v="4"/>
    <s v="Lajos Koltai"/>
    <s v="Michael Cunningham, Susan Minot"/>
    <s v="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
    <x v="1228"/>
    <x v="8"/>
    <d v="2007-09-25T00:00:00"/>
    <n v="117"/>
    <x v="121"/>
    <x v="0"/>
    <x v="37"/>
    <n v="129"/>
    <n v="48"/>
    <n v="123707"/>
  </r>
  <r>
    <s v="The Evening Star"/>
    <s v="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
    <s v=""/>
    <s v="PG-13"/>
    <s v="Comedy, Drama"/>
    <x v="1"/>
    <s v="Robert Harling"/>
    <s v="Robert Harling"/>
    <s v="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
    <x v="875"/>
    <x v="8"/>
    <d v="2001-02-27T00:00:00"/>
    <n v="129"/>
    <x v="174"/>
    <x v="0"/>
    <x v="23"/>
    <n v="27"/>
    <n v="63"/>
    <n v="5462"/>
  </r>
  <r>
    <s v="Event Horizon"/>
    <s v="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quot;event horizon&quot; describes the outer boundaries of a black hole."/>
    <s v="Despite a strong opening that promises sci-fi thrills, Event Horizon quickly devolves into an exercise of style over substance whose flashy effects and gratuitous gore fail to mask its overreliance on horror clichés."/>
    <s v="R"/>
    <s v="Horror, Science Fiction &amp; Fantasy"/>
    <x v="7"/>
    <s v="Paul W.S. Anderson"/>
    <s v="Philip Eisner"/>
    <s v="Laurence Fishburne, Sam Neill, Kathleen Quinlan, Joely Richardson, Richard T. Jones, Jack Noseworthy, Jason Isaacs, Sean Pertwee, Peter Marinker, Holley Chant, Barclay Wright, Noah Huntley, Robert Jezek"/>
    <x v="925"/>
    <x v="5"/>
    <d v="1998-12-15T00:00:00"/>
    <n v="95"/>
    <x v="174"/>
    <x v="0"/>
    <x v="37"/>
    <n v="74"/>
    <n v="61"/>
    <n v="67794"/>
  </r>
  <r>
    <s v="Ever After: A Cinderella Story"/>
    <s v="Andy Tennant directed this Cinderella variant. The Brothers Grimm arrive at the home of a wealthy Grande Dame (Jeanne Moreau) who speaks of the many legends surrounding the fable of the cinder girl before telling the &quot;true&quot;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
    <s v="Ever After is a sweet, frothy twist on the ancient fable, led by a solid turn from star Barrymore."/>
    <s v="PG-13"/>
    <s v="Drama, Romance"/>
    <x v="4"/>
    <s v="Andy Tennant"/>
    <s v="Susannah Grant, Andy Tennant, Rick Parks"/>
    <s v="Drew Barrymore, Anjelica Huston, Dougray Scott, Patrick Godfrey, Megan Dodds, Melanie Lynskey, Timothy West, Judy Parfitt, Jeroen Krabbé, Lee Ingleby, Kate Lansbury, Matyelok Gibbs, Walter Sparrow, Jeanne Moreau, Anna Maguire, Richard O'Brien, Peter Gunn, Joerg Stadler, Andy Henderson, Toby Jones, Virginia Garcí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
    <x v="2071"/>
    <x v="11"/>
    <d v="1999-03-02T00:00:00"/>
    <n v="120"/>
    <x v="0"/>
    <x v="1"/>
    <x v="10"/>
    <n v="65"/>
    <n v="84"/>
    <n v="452140"/>
  </r>
  <r>
    <s v="Everest"/>
    <s v="This is the story of the 1996 Everest Film Expedition, a MacGillivray Freeman production in association with Arcturus Motion Pictures. Filmed in IMAX (R) photography, &quot;Everest&quo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
    <s v=""/>
    <s v="NR"/>
    <s v="Action &amp; Adventure, Documentary, Television, Sports &amp; Fitness"/>
    <x v="0"/>
    <s v="David Breashears, Greg MacGillivray, Stephen Judson"/>
    <s v="Tim Cahill, Stephen Judson"/>
    <s v="Liam Neeson"/>
    <x v="946"/>
    <x v="4"/>
    <d v="1999-12-07T00:00:00"/>
    <n v="44"/>
    <x v="374"/>
    <x v="2"/>
    <x v="22"/>
    <n v="14"/>
    <n v="75"/>
    <n v="3739"/>
  </r>
  <r>
    <s v="Everest"/>
    <s v="2 Guns helmer Baltasar Kormakur directs Jake Gyllenhaal, Josh Brolin, Jason Clarke, and John Hawkes in this adventure docudrama set in 1996, when a number of simultaneous expeditions up Mount Everest resulted in the deaths of eight climbers. ~ Jason Buchanan, Rovi"/>
    <s v="Everest boasts all the dizzying cinematography a person could hope to get out a movie about mountain climbers, even if it's content to tread less challenging narrative terrain."/>
    <s v="PG-13"/>
    <s v="Action &amp; Adventure, Drama, Mystery &amp; Suspense"/>
    <x v="0"/>
    <s v="Baltasar Kormákur"/>
    <s v="William Nicholson, Simon Beaufoy, Lem Dobbs"/>
    <s v="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ákur, Ingvar Eggert Sigurðsson, Demitri Goritsas, Chike Chan, Micah Hauptman, Nancy Baldwin, Lucy Newman-Williams, Vijay Lama, Avin Shah"/>
    <x v="2266"/>
    <x v="6"/>
    <d v="2016-01-19T00:00:00"/>
    <n v="94"/>
    <x v="81"/>
    <x v="2"/>
    <x v="54"/>
    <n v="225"/>
    <n v="68"/>
    <n v="47417"/>
  </r>
  <r>
    <s v="Evergreen"/>
    <s v="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
    <s v=""/>
    <s v="PG-13"/>
    <s v="Drama"/>
    <x v="4"/>
    <s v="Enid Zentelis"/>
    <s v="Enid Zentelis"/>
    <s v="Cara Seymour, Mary Kay Place, Noah Fleiss, Gary Farmer, Lynn Cohen, Addie Land, Bruce Davison"/>
    <x v="32"/>
    <x v="6"/>
    <d v="2009-11-10T00:00:00"/>
    <n v="90"/>
    <x v="1336"/>
    <x v="0"/>
    <x v="67"/>
    <n v="36"/>
    <n v="30"/>
    <n v="249"/>
  </r>
  <r>
    <s v="Evergreen: The Road to Legalization in Washington"/>
    <s v="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
    <s v=""/>
    <s v="NR"/>
    <s v="Documentary"/>
    <x v="5"/>
    <s v="Riley Morton"/>
    <s v="Nils Cowan"/>
    <s v="Pete Holmes, Alison Holcomb, Rick Steves, Dr. Roger Roffman, Larry Gosset, Dan Satterberg, Pat Slack, Don Pierce, John McKay"/>
    <x v="1414"/>
    <x v="8"/>
    <d v="2014-09-15T00:00:00"/>
    <n v="86"/>
    <x v="1337"/>
    <x v="2"/>
    <x v="61"/>
    <n v="12"/>
    <n v="47"/>
    <n v="151"/>
  </r>
  <r>
    <s v="Everlasting"/>
    <s v="A High School Filmmaker documents his solo journey from Colorado to L.A. in search of the serial killer responsible for the murder of his girlfriend. The film intermixes home footage, real time clips and the eventual climax with the murderer."/>
    <s v=""/>
    <s v="NR"/>
    <s v="Drama, Mystery &amp; Suspense"/>
    <x v="4"/>
    <s v="Anthony Stabley"/>
    <s v="Anthony Stabley"/>
    <s v="Valentina de Angelis, Adam David (V), Elisabeth Röhm, Pat Healy, Michael Massee, Robert LaSardo, Bai Ling, Cortney Palm, David Dayan Fisher, Molly Tarlov, Guinevere Turner, Yareli Arizmendi"/>
    <x v="56"/>
    <x v="3"/>
    <d v="2016-10-01T00:00:00"/>
    <n v="85"/>
    <x v="1338"/>
    <x v="2"/>
    <x v="3"/>
    <n v="10"/>
    <n v="81"/>
    <n v="70"/>
  </r>
  <r>
    <s v="An Everlasting Piece"/>
    <s v="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
    <s v="This comedy is too slight to leave an impression, and its attempts at whimsy are not as funny as they could have been."/>
    <s v="R"/>
    <s v="Comedy"/>
    <x v="1"/>
    <s v="Barry Levinson"/>
    <s v="Barry McEvoy, Barry Levinson"/>
    <s v="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
    <x v="3122"/>
    <x v="0"/>
    <d v="2001-08-07T00:00:00"/>
    <n v="103"/>
    <x v="336"/>
    <x v="0"/>
    <x v="82"/>
    <n v="46"/>
    <n v="78"/>
    <n v="1725"/>
  </r>
  <r>
    <s v="Everly"/>
    <s v="An action/thriller centered on a woman who faces down assassins sent by her ex, a mob boss, while holed up in her apartment."/>
    <s v="Everly benefits from Joe Lynch's stylish direction and Salma Hayek's starring work, but it's too thinly written and sleazily violent to fully recommend."/>
    <s v="R"/>
    <s v="Mystery &amp; Suspense"/>
    <x v="9"/>
    <s v="Joe Lynch (V)"/>
    <s v="Yale Hannon"/>
    <s v="Salma Hayek, Laura Cepeda, Jennifer Blanc, Togo Igawa, Gabriella Wright, Caroline Chikezie, Hiroyuki Watanabe, Jelena Gavrilovi?, Jelena Gavrilovic, Akie Kotabe, Masashi Fujimoto, Dragana Atlija, Aisha Ayamah, Shazra Aishath"/>
    <x v="1484"/>
    <x v="0"/>
    <d v="2015-04-21T00:00:00"/>
    <n v="92"/>
    <x v="511"/>
    <x v="0"/>
    <x v="87"/>
    <n v="57"/>
    <n v="28"/>
    <n v="3699"/>
  </r>
  <r>
    <s v="Every Act of Life"/>
    <s v="The groundbreaking life and work of 4-time Tony-winning playwright Terrence McNally - a personal journey through five decades of the American theatre, the struggle for LGBT rights, triumph over addiction, and finding love and inspiration at every age."/>
    <s v=""/>
    <s v="NR"/>
    <s v="Documentary"/>
    <x v="5"/>
    <s v="Jeff Kaufman"/>
    <s v="Jeff Kaufman"/>
    <s v="F. Murray Abraham, Lynn Ahrens, Jon Robin Baitz, Christine Baranski, Zoe Caldwell, Angela Lansbury, Bryan Cranston, Meryl Streep, Rita Moreno"/>
    <x v="56"/>
    <x v="3"/>
    <d v="2018-11-06T00:00:00"/>
    <n v="92"/>
    <x v="1339"/>
    <x v="2"/>
    <x v="4"/>
    <n v="9"/>
    <n v="100"/>
    <n v="11"/>
  </r>
  <r>
    <s v="Ever Again"/>
    <s v="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
    <s v=""/>
    <s v="NR"/>
    <s v="Documentary, Special Interest"/>
    <x v="5"/>
    <s v="Richard Trank"/>
    <s v="Richard Trank"/>
    <s v="Alan M. Dershowitz, Rabbi Marvin Hier, Kevin Costner, Lee Holdridge"/>
    <x v="1926"/>
    <x v="9"/>
    <d v="2007-09-11T00:00:00"/>
    <n v="73"/>
    <x v="522"/>
    <x v="0"/>
    <x v="30"/>
    <n v="14"/>
    <n v="54"/>
    <n v="882"/>
  </r>
  <r>
    <s v="Every Day"/>
    <s v="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 Official Site"/>
    <s v=""/>
    <s v="R"/>
    <s v="Comedy, Drama"/>
    <x v="1"/>
    <s v="Richard Levine"/>
    <s v="Richard Levine"/>
    <s v="Liev Schreiber, Helen Hunt, Carla Gugino, Ezra Miller, Skyler Fortgang, David Harbour, Eddie Izzard, Brian Dennehy, Chris Beetem, Dan Dietz Farcher, Matt Kempner, Daniel Yelsky, Sabrina Hahn, Tilky Jones, Michael Ingram, June Miller, Stan Carp, George Riddle, Kahan James"/>
    <x v="2064"/>
    <x v="3"/>
    <d v="2011-03-08T00:00:00"/>
    <n v="90"/>
    <x v="109"/>
    <x v="0"/>
    <x v="60"/>
    <n v="32"/>
    <n v="24"/>
    <n v="4901"/>
  </r>
  <r>
    <s v="Every Day"/>
    <s v="Based on David Levithan's acclaimed New York Times bestseller, Every Day tells the story of Rhiannon (Angourie Rice), a 16-year old girl who falls in love with a mysterious soul named &quot;A&quot;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
    <s v="Every Day wastes its metaphysical premise on shallow storytelling, though its diverse young cast adds flavor to an otherwise bland teen-romance."/>
    <s v="PG-13"/>
    <s v="Drama, Romance"/>
    <x v="4"/>
    <s v="Michael Sucsy"/>
    <s v="Jesse Andrews"/>
    <s v="Angourie Rice, Maria Bello, Debby Ryan, Jacob Batalon, Justice Smith, Owen Teague, Lucas Jade Zumann, Colin Ford"/>
    <x v="1488"/>
    <x v="0"/>
    <d v="2018-06-05T00:00:00"/>
    <n v="95"/>
    <x v="750"/>
    <x v="2"/>
    <x v="72"/>
    <n v="58"/>
    <n v="56"/>
    <n v="999"/>
  </r>
  <r>
    <s v="Every Little Step"/>
    <s v="&quot;Every Little Step&quot;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
    <s v="Fascinating and insightful, Every Little Step is a thoroughly engrossing behind the scenes look at Broadway performers."/>
    <s v="PG-13"/>
    <s v="Documentary, Drama, Musical &amp; Performing Arts"/>
    <x v="5"/>
    <s v="Adam Del Deo, James D. Stern"/>
    <s v=""/>
    <s v="Baayork Lee, Donna McKechnie, Charlotte D'Amboise, Bob Avian, Michael Bennett, Marvin Hamlisch"/>
    <x v="199"/>
    <x v="1"/>
    <d v="2009-10-13T00:00:00"/>
    <n v="93"/>
    <x v="1"/>
    <x v="1"/>
    <x v="15"/>
    <n v="96"/>
    <n v="88"/>
    <n v="3031"/>
  </r>
  <r>
    <s v="Every Secret Thing"/>
    <s v="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
    <s v="Every Secret Thing has a sterling pedigree both on and off the screen, yet all that talent adds up to little more than a listless, predictable thriller."/>
    <s v="R"/>
    <s v="Drama, Mystery &amp; Suspense"/>
    <x v="4"/>
    <s v="Amy Berg"/>
    <s v="Nicole Holofcener"/>
    <s v="Diane Lane, Elizabeth Banks, Dakota Fanning, Danielle MacDonald, Nate Parker, Common, Renée Elise Goldsberry, Colin Donnell, Sarah Sokolovic, Bill Sage, Tonye Patano, Eva Grace Kellner, Brynne Norquist"/>
    <x v="1873"/>
    <x v="10"/>
    <d v="2015-08-04T00:00:00"/>
    <n v="93"/>
    <x v="1340"/>
    <x v="0"/>
    <x v="28"/>
    <n v="37"/>
    <n v="32"/>
    <n v="2635"/>
  </r>
  <r>
    <s v="Every Thing Will Be Fine"/>
    <s v="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
    <s v="Every Thing Will Be Fine finds director Wim Wenders in not so fine form, delivering a film of moral quandary that never leaps off the screen despite its 3-D stylization."/>
    <s v="NR"/>
    <s v="Art House &amp; International, Drama"/>
    <x v="3"/>
    <s v=""/>
    <s v=""/>
    <s v=""/>
    <x v="1579"/>
    <x v="9"/>
    <d v="2016-06-07T00:00:00"/>
    <n v="118"/>
    <x v="1341"/>
    <x v="0"/>
    <x v="79"/>
    <n v="39"/>
    <n v="24"/>
    <n v="654"/>
  </r>
  <r>
    <s v="Every Time I Die"/>
    <s v="When Sam is murdered in a remote lake, his consciousness begins to travel through the bodies of his friends in an effort to protect them from his killer. This dark passage leads him on a greater journey -- discovering his own identity."/>
    <s v=""/>
    <s v="NR"/>
    <s v="Action &amp; Adventure, Mystery &amp; Suspense"/>
    <x v="0"/>
    <s v="Robi Michael"/>
    <s v="Robi Michael"/>
    <s v="Marc Menchaca, Erica Camarano, Lia Johnson, Drew Fonteiro, Kevin D. Benton, Andrea Leigh"/>
    <x v="3123"/>
    <x v="5"/>
    <d v="2019-08-09T00:00:00"/>
    <n v="98"/>
    <x v="385"/>
    <x v="2"/>
    <x v="3"/>
    <n v="7"/>
    <n v="73"/>
    <n v="15"/>
  </r>
  <r>
    <s v="Every Which Way But Loose"/>
    <s v="In this comedy, Clint Eastwood plays Philo Beddoe, a bare-knuckle boxer who travels from fight to fight, accompanied by his &quot;pal&quot; Clyde, a orangutan with a mean right hook, and his human buddy Orville. During a stopover, Philo meets and falls in love with would-be country/western singer Lynn Halsey-Taylor."/>
    <s v=""/>
    <s v="PG"/>
    <s v="Action &amp; Adventure, Comedy"/>
    <x v="0"/>
    <s v="James Fargo"/>
    <s v="Jeremy Joe Kronsberg"/>
    <s v="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
    <x v="3124"/>
    <x v="9"/>
    <d v="2002-05-07T00:00:00"/>
    <n v="110"/>
    <x v="5"/>
    <x v="0"/>
    <x v="56"/>
    <n v="27"/>
    <n v="56"/>
    <n v="28179"/>
  </r>
  <r>
    <s v="Everybody Knows (Todos lo saben)"/>
    <s v="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
    <s v="Everybody Knows is somewhat less than the sum of its parts despite the efforts of an outstanding cast - and a disappointing step back for writer-director Asghar Farhadi."/>
    <s v="R"/>
    <s v="Art House &amp; International, Drama"/>
    <x v="3"/>
    <s v="Asghar Farhadi"/>
    <s v="Asghar Farhadi"/>
    <s v="Penelope Cruz, Javier Bardem, Ricardo Darín, Eduard Fernández, Bárbara Lennie, Inma Cuesta, Elvira Mínguez, Ramón Barea, Carla Campra"/>
    <x v="1599"/>
    <x v="0"/>
    <d v="2019-05-07T00:00:00"/>
    <n v="132"/>
    <x v="121"/>
    <x v="1"/>
    <x v="68"/>
    <n v="170"/>
    <n v="61"/>
    <n v="559"/>
  </r>
  <r>
    <s v="Everybody Knows... Elizabeth Murray"/>
    <s v="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
    <s v=""/>
    <s v="NR"/>
    <s v="Documentary"/>
    <x v="5"/>
    <s v="Kristi Zea"/>
    <s v=""/>
    <s v="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
    <x v="3125"/>
    <x v="3"/>
    <d v="2017-10-24T00:00:00"/>
    <n v="58"/>
    <x v="1342"/>
    <x v="2"/>
    <x v="3"/>
    <n v="6"/>
    <n v="17"/>
    <n v="31"/>
  </r>
  <r>
    <s v="Everybody Loves Somebody"/>
    <s v="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quot;"/>
    <s v=""/>
    <s v="PG-13"/>
    <s v="Comedy, Romance"/>
    <x v="1"/>
    <s v="Catalina Aguilar Mastretta"/>
    <s v="Catalina Aguilar Mastretta"/>
    <s v="Karla Souza, Jose María Yazpik, K.C. Clyde, Tiare Scanda"/>
    <x v="1522"/>
    <x v="0"/>
    <d v="2017-06-20T00:00:00"/>
    <n v="100"/>
    <x v="593"/>
    <x v="2"/>
    <x v="22"/>
    <n v="15"/>
    <n v="70"/>
    <n v="3406"/>
  </r>
  <r>
    <s v="Everybody Wants Some!!"/>
    <s v="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
    <s v="Nostalgic in the best sense, Everybody Wants Some!! finds Richard Linklater ambling through the past with a talented cast, a sweetly meandering story, and a killer classic rock soundtrack."/>
    <s v="R"/>
    <s v="Comedy"/>
    <x v="1"/>
    <s v="Richard Linklater"/>
    <s v="Richard Linklater"/>
    <s v="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
    <x v="1294"/>
    <x v="1"/>
    <d v="2016-07-12T00:00:00"/>
    <n v="117"/>
    <x v="11"/>
    <x v="1"/>
    <x v="41"/>
    <n v="229"/>
    <n v="68"/>
    <n v="15553"/>
  </r>
  <r>
    <s v="Everybody Wants to Be Italian"/>
    <s v="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
    <s v=""/>
    <s v="R"/>
    <s v="Comedy, Romance"/>
    <x v="1"/>
    <s v="Jason Todd Ipson"/>
    <s v="Jason Todd Ipson"/>
    <s v="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
    <x v="3126"/>
    <x v="6"/>
    <d v="2009-02-03T00:00:00"/>
    <n v="105"/>
    <x v="1343"/>
    <x v="0"/>
    <x v="38"/>
    <n v="23"/>
    <n v="34"/>
    <n v="40050"/>
  </r>
  <r>
    <s v="Everybody's All-American"/>
    <s v="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quot;parent&quot; in the family. John Goodman also stars as Grey's best buddy, and Timothy Hutton is on hand for a romantic-triangle subplot. Everybody's All American is based on the novel by longtime Sports Illustrated scrivener Frank Deford. ~ Hal Erickson, Rovi"/>
    <s v=""/>
    <s v="R"/>
    <s v="Drama"/>
    <x v="4"/>
    <s v="Taylor Hackford"/>
    <s v="Tom Rickman"/>
    <s v="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
    <x v="2777"/>
    <x v="7"/>
    <d v="2004-06-01T00:00:00"/>
    <n v="126"/>
    <x v="13"/>
    <x v="0"/>
    <x v="36"/>
    <n v="31"/>
    <n v="46"/>
    <n v="1817"/>
  </r>
  <r>
    <s v="Everybody's Famous!"/>
    <s v="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
    <s v="Though some critics consider Everybody Famous too lightweight to have deserved a slot among the Academy Awards foreign film nominations, this whacky satire of the cult of celebrity makes for loopy, cheerful fun."/>
    <s v="R"/>
    <s v="Art House &amp; International, Comedy, Musical &amp; Performing Arts"/>
    <x v="3"/>
    <s v="Dominique Deruddere"/>
    <s v="Dominique Deruddere"/>
    <s v="Josse De Pauw, Eva van der Gucht, Werner De Smedt, Thekla Reuten, Victor Löw, Gert Portael, Ianka Fleerackers, Alice Reys, Steve Ryckier, Olivier Ythier, George Arrendell, Hein Sienkiewicz, Franç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
    <x v="3127"/>
    <x v="8"/>
    <d v="2001-11-13T00:00:00"/>
    <n v="99"/>
    <x v="295"/>
    <x v="0"/>
    <x v="44"/>
    <n v="52"/>
    <n v="64"/>
    <n v="1354"/>
  </r>
  <r>
    <s v="Everyday"/>
    <s v="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
    <s v="It suffers from pacing problems and an uneven screenplay, but Michael Winterbottom's Everyday is also a refreshingly unorthodox and admirably naturalistic take on one family's struggle to stay together."/>
    <s v="NR"/>
    <s v="Drama"/>
    <x v="4"/>
    <s v="Michael Winterbottom"/>
    <s v="Laurence Coriat, Michael Winterbottom"/>
    <s v="Shirley Henderson, John Simm, Laurence Richardson, Johnny Lynch, Andy Callaghan, Shaun Kirk, Robert Kirk, Katrina Kirk, Stephanie Kirk, Darren Tighe"/>
    <x v="2183"/>
    <x v="7"/>
    <d v="2014-04-08T00:00:00"/>
    <n v="106"/>
    <x v="158"/>
    <x v="2"/>
    <x v="73"/>
    <n v="34"/>
    <n v="42"/>
    <n v="385"/>
  </r>
  <r>
    <s v="Everyday Sunshine: The Story of Fishbone"/>
    <s v="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
    <s v="Everyday Sunshine: The Story of Fishbone is an entertaining, heartwarming, and balanced documentary about the influential Los Angeles band."/>
    <s v="NR"/>
    <s v="Documentary, Musical &amp; Performing Arts"/>
    <x v="5"/>
    <s v="Chris Metzler, Lev Anderson"/>
    <s v=""/>
    <s v="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ot;Questlove&quot; Thompson, Tim Robbins, Rocky George, Dre Gipson, John McKnight, John Dexter Steward Jr., Philip Fisher, Phillip Fisher, John Bigham, Padre Holmes, Tracey Singleton, Curtis Storey"/>
    <x v="1392"/>
    <x v="2"/>
    <d v="2012-03-06T00:00:00"/>
    <n v="103"/>
    <x v="1344"/>
    <x v="1"/>
    <x v="3"/>
    <n v="46"/>
    <n v="85"/>
    <n v="1395"/>
  </r>
  <r>
    <s v="Everyone Stares: The Police Inside Out"/>
    <s v="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quot;Can't Stand Losing You&quot; has become a hit, and their lives change forever. From joking around backstage and in hotels, to playing concerts and doing recording sessions-including when Sting first plays the baseline for &quot;De Do Do Do, De Da Da Da&quot;-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
    <s v=""/>
    <s v="NR"/>
    <s v="Documentary, Musical &amp; Performing Arts"/>
    <x v="5"/>
    <s v="Stewart Copeland"/>
    <s v="Stewart Copeland"/>
    <s v="The Police, Sting, Stewart Copeland, Andy Summers, Kim Turner, Danny Quatrochi, Jeff Seitz, Ian Copeland"/>
    <x v="56"/>
    <x v="3"/>
    <d v="2006-09-12T00:00:00"/>
    <n v="75"/>
    <x v="25"/>
    <x v="0"/>
    <x v="75"/>
    <n v="7"/>
    <n v="64"/>
    <n v="57"/>
  </r>
  <r>
    <s v="Everyone's Hero"/>
    <s v="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
    <s v="Everyone's Hero is such a predictable and bland tale that it'll appeal mostly to little kids; others seeking something in Pixar's league are looking in the wrong ballpark."/>
    <s v="G"/>
    <s v="Action &amp; Adventure, Animation, Comedy, Kids &amp; Family"/>
    <x v="0"/>
    <s v="Christopher Reeve, Dan St. Pierre, Colin Brady, Daniel St. Pierre"/>
    <s v="Robert Kurtz, Jeff Hand, Bob Kurtz"/>
    <s v="Jake T. Austin, Raven-Symoné,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
    <x v="2134"/>
    <x v="6"/>
    <d v="2007-03-20T00:00:00"/>
    <n v="87"/>
    <x v="0"/>
    <x v="0"/>
    <x v="36"/>
    <n v="69"/>
    <n v="44"/>
    <n v="76595"/>
  </r>
  <r>
    <s v="Everything, Everything"/>
    <s v="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
    <s v="Everything, Everything should tug young adult heartstrings fairly effectively, but may not be quite engrossing enough to woo less melodramatically inclined viewers."/>
    <s v="PG-13"/>
    <s v="Drama, Romance"/>
    <x v="4"/>
    <s v=""/>
    <s v="J. Mills Goodloe"/>
    <s v="Amandla Stenberg, Nick Robinson, Anika Noni Rose, Ana de la Reguera, Peter Benson, Taylor Hickson, Danube R. Hermosillo, Farryn VanHumbeck, Robert Lawrenson, Allison Riley"/>
    <x v="1735"/>
    <x v="10"/>
    <d v="2017-08-15T00:00:00"/>
    <m/>
    <x v="5"/>
    <x v="0"/>
    <x v="51"/>
    <n v="117"/>
    <n v="62"/>
    <n v="9477"/>
  </r>
  <r>
    <s v="Everything is Illuminated"/>
    <s v="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
    <s v="Although it excises much from its famously dense source material, Everything is Illuminated is a quirky, ambitious debut film from Liev Schreiber."/>
    <s v="PG-13"/>
    <s v="Action &amp; Adventure, Comedy, Drama"/>
    <x v="0"/>
    <s v="Liev Schreiber"/>
    <s v="Liev Schreiber"/>
    <s v="Elijah Wood, Eugene Hutz, Laryssa Lauret, Oleksandr Choroshko, Gil Kazimirov, Jonathan Safran Foer, Boris Leskin, Jana Hrabetova, Stepán Samudovský, Ljubomir Dezera, Sandra Mikki, Zuzana Hodkova, Mikki, Jan Pavel Filipensky, Robert Chytil, Jaroslava Sochová, Sergej Rjabcev, Sergei Ryabtsev, Jurij Lemeshev, Yuri Lemeshev, Pamela Racine, Oleksandr Houtz, Ludmila Kartouská, Igor Latta, Eugenin Marandic, Eugeni Marandic, Orest Tkachyk, Orest Tkachuk, Eliás Bauer, Jurij Kokyrc, Sergej Kapitan, Sergei Kapitan, Jaroslav Jurichkanc, Igor Savivskij, Jan Filipensky, Bert Schneider, Tereza Veselková, Lukás Král, Vera Sindelárová, Mouse on Mars, Ted Sperling"/>
    <x v="43"/>
    <x v="6"/>
    <d v="2006-03-21T00:00:00"/>
    <n v="100"/>
    <x v="84"/>
    <x v="2"/>
    <x v="96"/>
    <n v="119"/>
    <n v="89"/>
    <n v="59916"/>
  </r>
  <r>
    <s v="Everything Must Go"/>
    <s v="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
    <s v="It may not improve on the Raymond Carver short story that inspired it, but Everything Must Go resists cliche and boasts a pair of magnetic performances from the perfectly cast Ferrell and Wallace."/>
    <s v="R"/>
    <s v="Comedy, Drama"/>
    <x v="1"/>
    <s v="Daniela Rush, Dan Rush"/>
    <s v="Daniela Rush, Dan Rush"/>
    <s v="Will Ferrell, Rebecca Hall, Michael Peña, Christopher Jordan Wallace, Glenn Howerton, Stephen Root, Laura Dern, Rosalie Michaels, Argos Maccallum, Todd Bryant, Steven Scally, Jason Spisak, Tyler Johnstone, Andy McDermott, Kyle Sharkey, Scott Takeda, Matthew Dearing, Leeann Dearing, Chris Cook, Lance Gray, Narinder Singh, Shannon Whirry"/>
    <x v="139"/>
    <x v="10"/>
    <d v="2011-09-06T00:00:00"/>
    <n v="97"/>
    <x v="87"/>
    <x v="1"/>
    <x v="54"/>
    <n v="133"/>
    <n v="53"/>
    <n v="21282"/>
  </r>
  <r>
    <s v="Everything Strange and New"/>
    <s v="Already bent by the demands of his home life - fatherhood, a faltering marriage, and a submerged mortgage - a tradesman struggles to balance his own appetites and expectations with those of a friend in need. &quot;Everything Strange and New&quot;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
    <s v=""/>
    <s v="NR"/>
    <s v="Drama"/>
    <x v="4"/>
    <s v="Frazer Bradshaw"/>
    <s v="Frazer Bradshaw"/>
    <s v="Beth Lisick, Jerry McDaniel, Luis Saguar, Rigo Chacon Jr., Diana Tenes"/>
    <x v="3021"/>
    <x v="0"/>
    <d v="2011-03-22T00:00:00"/>
    <n v="84"/>
    <x v="1345"/>
    <x v="2"/>
    <x v="29"/>
    <n v="5"/>
    <n v="27"/>
    <n v="516"/>
  </r>
  <r>
    <s v="Everything You Always Wanted to Know About Sex * But Were Afraid to Ask"/>
    <s v="Woody Allen encarna a cuatro personajes en esta farsa sobre las costumbres sexuales contemporáneas."/>
    <s v=""/>
    <s v="R"/>
    <s v="Comedy, Science Fiction &amp; Fantasy"/>
    <x v="1"/>
    <s v="Woody Allen"/>
    <s v=""/>
    <s v="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
    <x v="3128"/>
    <x v="5"/>
    <d v="2000-07-05T00:00:00"/>
    <n v="87"/>
    <x v="9"/>
    <x v="2"/>
    <x v="1"/>
    <n v="22"/>
    <n v="69"/>
    <n v="23412"/>
  </r>
  <r>
    <s v="Everything's Cool"/>
    <s v="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
    <s v=""/>
    <s v="NR"/>
    <s v="Documentary, Special Interest"/>
    <x v="5"/>
    <s v="Daniel B. Gold, Judith Helfand"/>
    <s v="Daniel B. Gold, Judith Helfand"/>
    <s v="Bill McKibben, Ross Gelbspan, Heidi Cullen, Michael Shellenberger, Ted Nordhaus, Rick Piltz, Bish Neuhauser, Sheila Watt-Cloutier, Daniel B. Gold, Michelle Ferrari"/>
    <x v="126"/>
    <x v="7"/>
    <d v="2007-12-11T00:00:00"/>
    <n v="95"/>
    <x v="1346"/>
    <x v="0"/>
    <x v="30"/>
    <n v="8"/>
    <n v="77"/>
    <n v="559"/>
  </r>
  <r>
    <s v="Eve's Bayou"/>
    <s v="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quot;Memory is a selection of images, some elusive, others printed indelibly on the brain. The summer I killed my father, I was ten years old.&quot;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
    <s v="Eve's Bayou marks a striking feature debut for director Kasi Lemmons, layering terrific performances and Southern mysticism into a measured meditation on disillusionment and forgiveness."/>
    <s v="R"/>
    <s v="Drama"/>
    <x v="4"/>
    <s v="Kasi Lemmons"/>
    <s v="Kasi Lemmons"/>
    <s v="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
    <x v="875"/>
    <x v="8"/>
    <d v="2001-02-27T00:00:00"/>
    <n v="109"/>
    <x v="77"/>
    <x v="1"/>
    <x v="42"/>
    <n v="53"/>
    <n v="90"/>
    <n v="8287"/>
  </r>
  <r>
    <s v="Evidence"/>
    <s v="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
    <s v=""/>
    <s v="NR"/>
    <s v="Horror, Mystery &amp; Suspense"/>
    <x v="7"/>
    <s v="Olatunde Osunsanmi"/>
    <s v="John Swetnam"/>
    <s v="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
    <x v="2283"/>
    <x v="11"/>
    <d v="2013-08-19T00:00:00"/>
    <n v="94"/>
    <x v="765"/>
    <x v="0"/>
    <x v="97"/>
    <n v="17"/>
    <n v="28"/>
    <n v="636"/>
  </r>
  <r>
    <s v="Evil Dead 2: Dead by Dawn"/>
    <s v="This sequel is better, funnier, scarier and superior to the first indie gore-fest. Never before has there been such an originally funny and unique horror film that never for a moment takes itself seriously. Lots of fun!"/>
    <s v="Evil Dead 2's increased special effects and slapstick-gore makes it as good -- if not better -- than the original."/>
    <s v="R"/>
    <s v="Horror"/>
    <x v="7"/>
    <s v="Sam Raimi"/>
    <s v="Sam Raimi, Scott Spiegel"/>
    <s v="Bruce Campbell, Sarah Berry, Dan Hicks, Kassie Wesley DePaiva, Ted Raimi, John Peakes, Denise Bixler, Richard Domeier, Snowy Winters, Josh Becker, Scott Spiegel, William Preston Robertson, Sam Raimi"/>
    <x v="2831"/>
    <x v="3"/>
    <d v="1998-08-04T00:00:00"/>
    <n v="84"/>
    <x v="1347"/>
    <x v="1"/>
    <x v="88"/>
    <n v="58"/>
    <n v="89"/>
    <n v="148221"/>
  </r>
  <r>
    <s v="The Evil of Frankenstein"/>
    <s v="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quot;Frankie&quot;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
    <s v=""/>
    <s v="PG-13"/>
    <s v="Classics, Horror, Science Fiction &amp; Fantasy"/>
    <x v="2"/>
    <s v="Freddie Francis"/>
    <s v="Anthony Hinds, John Elder"/>
    <s v="Peter Cushing, Kiwi Kingston, Peter Woodthorpe, Sandor Elè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
    <x v="3129"/>
    <x v="10"/>
    <d v="2000-07-25T00:00:00"/>
    <n v="84"/>
    <x v="182"/>
    <x v="0"/>
    <x v="94"/>
    <n v="7"/>
    <n v="36"/>
    <n v="1040"/>
  </r>
  <r>
    <s v="Evil Under the Sun"/>
    <s v="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
    <s v=""/>
    <s v="PG"/>
    <s v="Action &amp; Adventure, Art House &amp; International, Drama, Mystery &amp; Suspense, Television"/>
    <x v="0"/>
    <s v="Guy Hamilton"/>
    <s v="Anthony Shaffer"/>
    <s v="Peter Ustinov, Maggie Smith, Diana Rigg, James Mason, Colin Blakely, Jane Birkin, Nicholas Clay, Roddy McDowall, Sylvia Miles, Denis Quilley, Emily Hone, John Alderson, Paul Antrim, Cyril Conway, Barbara Hicks, Richard Vernon, Robert Dorning, Dimitri Andreas"/>
    <x v="3130"/>
    <x v="4"/>
    <d v="2001-02-27T00:00:00"/>
    <n v="102"/>
    <x v="81"/>
    <x v="2"/>
    <x v="1"/>
    <n v="7"/>
    <n v="72"/>
    <n v="6404"/>
  </r>
  <r>
    <s v="Evilspeak"/>
    <s v="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
    <s v=""/>
    <s v="R"/>
    <s v="Horror, Science Fiction &amp; Fantasy"/>
    <x v="7"/>
    <s v="Eric Weston"/>
    <s v="Eric Weston, Joseph Garofalo"/>
    <s v="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
    <x v="3131"/>
    <x v="0"/>
    <d v="2004-07-13T00:00:00"/>
    <n v="97"/>
    <x v="1348"/>
    <x v="0"/>
    <x v="92"/>
    <n v="14"/>
    <n v="37"/>
    <n v="1596"/>
  </r>
  <r>
    <s v="Evita"/>
    <s v="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quot;Rainbow Tour&quot; to Europe. Attracting attention like no other woman before or since, Eva Peron hypnotized a nation of eighteen million people for seven years before her untimely death at the age of 33 in 1952."/>
    <s v="Evita sometimes strains to convince on a narrative level, but the soundtrack helps this fact-based musical achieve a measure of the epic grandeur to which it aspires."/>
    <s v="PG"/>
    <s v="Drama, Musical &amp; Performing Arts"/>
    <x v="4"/>
    <s v="Alan Parker"/>
    <s v="Oliver Stone, Alan Parker"/>
    <s v="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ónica Lairana, Laura Miller, Marcelo Alejandro Auchelli, Luis Alday, Luis Boccia, Vera Fogwill, Bettina Menegazzo, Alfredo Martin, Diego Leske, Francisco Napoli, Eduardo Ruderman, Fabian Stratas, David Henry, Fernando Agustin Henin"/>
    <x v="3132"/>
    <x v="9"/>
    <d v="1998-03-24T00:00:00"/>
    <n v="134"/>
    <x v="45"/>
    <x v="2"/>
    <x v="19"/>
    <n v="38"/>
    <n v="68"/>
    <n v="54411"/>
  </r>
  <r>
    <s v="Évocateur: The Morton Downey Jr. Movie"/>
    <s v="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quot;Father of Trash Television.&quot; ÉVOCATEUR: THE MORTON DOWNEY JR. MOVIE dissects the mind and motivation of television's most notorious agitator. (c) Magnolia"/>
    <s v=""/>
    <s v="R"/>
    <s v="Documentary, Special Interest"/>
    <x v="5"/>
    <s v="Seth Kramer, Daniel A. Miller, Jeremy Newberger"/>
    <s v="Daniel A. Miller"/>
    <s v="Morton Downey Jr, Herman Cain, Pat Buchanan, Chris Elliott, Gloria Allred, Sally Jessy Raphael, Alan M. Dershowitz, Curtis Sliwa, Richard Bey"/>
    <x v="1946"/>
    <x v="8"/>
    <d v="2013-09-02T00:00:00"/>
    <n v="90"/>
    <x v="12"/>
    <x v="2"/>
    <x v="10"/>
    <n v="33"/>
    <n v="84"/>
    <n v="534"/>
  </r>
  <r>
    <s v="Evolution"/>
    <s v="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
    <s v="Creepy, provocative, and aesthetically absorbing, Evolution marks a satisfying step forward for director/co-writer Lucile Hadzihalilovic."/>
    <s v="NR"/>
    <s v="Art House &amp; International, Drama"/>
    <x v="3"/>
    <s v="Lucile Hadzihalilovic"/>
    <s v="Lucile Hadzihalilovic, Alanté Kavaïté"/>
    <s v="Max Brebant, Julie-Marie Parmentier, Roxane Duran, Nathalie Le Gosles, Nissim Renard, Grégory Mathieu"/>
    <x v="1776"/>
    <x v="7"/>
    <d v="2017-03-21T00:00:00"/>
    <n v="81"/>
    <x v="1349"/>
    <x v="1"/>
    <x v="46"/>
    <n v="62"/>
    <n v="45"/>
    <n v="2480"/>
  </r>
  <r>
    <s v="Ex Drummer"/>
    <s v="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quot;Battle of the Bands.&quot;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
    <s v=""/>
    <s v="NR"/>
    <s v="Comedy, Drama, Musical &amp; Performing Arts"/>
    <x v="1"/>
    <s v="Koen Mortier"/>
    <s v="Koen Mortier"/>
    <s v="Dries Vanhegen, Sam Louwyck, Norman Baert, Gunter Lamoot, Tristan Versteven, Dolores Bouckaert, Barbara Callawaert, François Beukelaers, Bernadette Damman, Wim Willaert, Jan Hammenecker"/>
    <x v="1656"/>
    <x v="4"/>
    <d v="2010-04-20T00:00:00"/>
    <n v="104"/>
    <x v="1310"/>
    <x v="0"/>
    <x v="67"/>
    <n v="18"/>
    <n v="70"/>
    <n v="2383"/>
  </r>
  <r>
    <s v="Ex Machina"/>
    <s v="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
    <s v="Ex Machina leans heavier on ideas than effects, but it's still a visually polished piece of work -- and an uncommonly engaging sci-fi feature."/>
    <s v="R"/>
    <s v="Drama, Mystery &amp; Suspense, Science Fiction &amp; Fantasy"/>
    <x v="4"/>
    <s v="Alex Garland"/>
    <s v="Alex Garland"/>
    <s v="Alicia Vikander, Oscar Isaac, Domhnall Gleeson, Sonoya Mizuno, Claire Selby, Symara A. Templeman, Corey Johnson, Gana Bayarsaikhan, Tiffany Pisani, Elina Alminas, Chelsea Li"/>
    <x v="1416"/>
    <x v="1"/>
    <d v="2015-07-14T00:00:00"/>
    <n v="108"/>
    <x v="523"/>
    <x v="1"/>
    <x v="15"/>
    <n v="262"/>
    <n v="86"/>
    <n v="72423"/>
  </r>
  <r>
    <s v="Exam"/>
    <s v="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
    <s v=""/>
    <s v="NR"/>
    <s v="Horror, Mystery &amp; Suspense, Science Fiction &amp; Fantasy"/>
    <x v="7"/>
    <s v="Stuart Hazeldine"/>
    <s v="Stuart Hazeldine"/>
    <s v="Colin Salmon, Chuk Iwuji, Pollyanna Macintosh, Nathalie Cox, Jimi Mistry, Pollyanna McIntosh, Adar Beck, John Floyd Fillingham, John Lloyd Fillingham, Gemma Chan, Luke Mably, Chris Carey"/>
    <x v="56"/>
    <x v="3"/>
    <d v="2010-11-16T00:00:00"/>
    <n v="85"/>
    <x v="1350"/>
    <x v="2"/>
    <x v="19"/>
    <n v="30"/>
    <n v="56"/>
    <n v="6006"/>
  </r>
  <r>
    <s v="Examined Life"/>
    <s v="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
    <s v="With Examined Life, Director Astra Taylor has turned a seemingly weighty subject into a fascinating documentary."/>
    <s v="NR"/>
    <s v="Art House &amp; International, Documentary, Faith &amp; Spirituality"/>
    <x v="3"/>
    <s v="Astra Taylor"/>
    <s v="Astra Taylor"/>
    <s v="Cornel West, Avital Ronell, Peter Singer, Kwame Anthony Appiah, Martha Nussbaum, Michael Hardt, Slavoj Zizek, Judith Butler, Sunaura Taylor"/>
    <x v="3133"/>
    <x v="0"/>
    <d v="2010-02-23T00:00:00"/>
    <n v="87"/>
    <x v="1351"/>
    <x v="2"/>
    <x v="76"/>
    <n v="35"/>
    <n v="73"/>
    <n v="5139"/>
  </r>
  <r>
    <s v="Excalibur"/>
    <s v="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
    <s v="John Boorman's operatic, opulent take on the legend of King Arthur is visually remarkable, and features strong performances from an all-star lineup of British thespians."/>
    <s v="R"/>
    <s v="Action &amp; Adventure, Science Fiction &amp; Fantasy"/>
    <x v="0"/>
    <s v="John Boorman"/>
    <s v="Rospo Pallenberg, John Boorman"/>
    <s v="Nigel Terry, Cherie Lunghi, Nicholas Clay, Nicol Williamson, Patrick Stewart, Helen Mirren, Gabriel Byrne, Paul Geoffrey, Robert Addie, Liam Neeson, Corin Redgrave, Keith Buckley, Katrine Boorman, Niall O'Brien, Clive Swift, Ciarin Hinds, Liam O'Callaghan, Ciarán Hinds, Michael Muldoon, Charley Boorman, Gerard Mannix Flynn, Garrett Keogh, Emmet Bergin, Eamon A. Kelly, Barbara Bryne, Barbara Byrne, Brid Brennan, Kay McLaren, Eammon Kelly"/>
    <x v="3134"/>
    <x v="1"/>
    <d v="1999-09-21T00:00:00"/>
    <n v="140"/>
    <x v="5"/>
    <x v="1"/>
    <x v="68"/>
    <n v="43"/>
    <n v="80"/>
    <n v="50075"/>
  </r>
  <r>
    <s v="Excess Baggage"/>
    <s v="Wanting her father's love, an attention-starved debutante engineers her own kidnapping by making a bogus phone call and then locking herself in the trunk of her daddy's BMW. Her plot backfires when a handsome crook steals the car. Romantic comedy and action ensue."/>
    <s v="Struggling to find a romantic spark in a seedy premise, Excise Baggage is weighed down by a lot of comedic dead weight."/>
    <s v="PG-13"/>
    <s v="Action &amp; Adventure, Comedy"/>
    <x v="0"/>
    <s v="Marco Brambilla"/>
    <s v="Ian Le Frenais, Max D. Adams, Dick Clement, Ian La Frenais"/>
    <s v="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
    <x v="3135"/>
    <x v="5"/>
    <d v="1998-02-03T00:00:00"/>
    <n v="101"/>
    <x v="50"/>
    <x v="0"/>
    <x v="28"/>
    <n v="31"/>
    <n v="41"/>
    <n v="27395"/>
  </r>
  <r>
    <s v="Excision"/>
    <s v="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
    <s v="Excision effectively blends body horror and adolescent drama, although its visceral aggression definitely isn't for all tastes."/>
    <s v="R"/>
    <s v="Horror"/>
    <x v="7"/>
    <s v="Richard Bates, Jr."/>
    <s v="Richard Bates, Jr."/>
    <s v="AnnaLynne McCord, Traci Lords, Ariel Winter, Roger Bart, Jeremy Sumpter, Marlee Matlin, Ray Wise, Matthew Gray Gubler, Malcolm McDowell, John Waters"/>
    <x v="56"/>
    <x v="3"/>
    <d v="2012-10-16T00:00:00"/>
    <n v="81"/>
    <x v="479"/>
    <x v="2"/>
    <x v="39"/>
    <n v="25"/>
    <n v="61"/>
    <n v="2331"/>
  </r>
  <r>
    <s v="Excuse Me for Living"/>
    <s v="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
    <s v=""/>
    <s v="PG-13"/>
    <s v="Comedy, Romance"/>
    <x v="1"/>
    <s v="Ric Klass"/>
    <s v="Ric Klass"/>
    <s v="Tom Pelphrey, Christopher Lloyd, Robert Vaughn, Melissa Archer, Jerry Stiller, Wayne Knight, Dick Cavett, Ewa Da Cruz, James McCaffrey, Tonja Walker, David A. Gregory"/>
    <x v="1445"/>
    <x v="2"/>
    <d v="2013-01-08T00:00:00"/>
    <n v="105"/>
    <x v="804"/>
    <x v="0"/>
    <x v="32"/>
    <n v="7"/>
    <n v="15"/>
    <n v="180"/>
  </r>
  <r>
    <s v="Executive Action"/>
    <s v="If you think that Oliver Stone invented the &quot;political paranoia&quot;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
    <s v=""/>
    <s v="PG"/>
    <s v="Classics, Drama, Mystery &amp; Suspense"/>
    <x v="2"/>
    <s v="David Miller"/>
    <s v="Dalton Trumbo"/>
    <s v="Burt Lancaster, Will Geer, Robert Ryan, Gilbert Green, John Anderson, Paul Carr, Colby Chester, Walter Brooke, Ed Kemmer, Ed Lauter, Sidney Clute, Deanna Darrin, Lloyd Gough, Robert Karnes, James MacColl, Joaquín Martínez, Dick Miller, Hunter von Leer, John Brascia, Oscar Orcini, Tom Peters, Paul Sorenson, Richard D. Hurst, Sandy Ward, William Watson, Richard Bull, Lee Delano, Edward Kemmer"/>
    <x v="3136"/>
    <x v="7"/>
    <d v="2007-10-23T00:00:00"/>
    <n v="91"/>
    <x v="137"/>
    <x v="0"/>
    <x v="94"/>
    <n v="7"/>
    <n v="60"/>
    <n v="366"/>
  </r>
  <r>
    <s v="Executive Suite"/>
    <s v="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
    <s v=""/>
    <s v="NR"/>
    <s v="Classics, Drama"/>
    <x v="2"/>
    <s v="Robert Wise"/>
    <s v="Ernest Lehman"/>
    <s v="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
    <x v="3137"/>
    <x v="1"/>
    <d v="2007-10-30T00:00:00"/>
    <n v="104"/>
    <x v="14"/>
    <x v="2"/>
    <x v="3"/>
    <n v="8"/>
    <n v="74"/>
    <n v="702"/>
  </r>
  <r>
    <s v="Exhibition"/>
    <s v="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
    <s v="Exhibition flouts convention with its untrained stars and impressionistic narrative; thankfully, writer-director Joanna Hogg ties it all together into an intimate, beautifully shot drama."/>
    <s v="NR"/>
    <s v="Drama"/>
    <x v="4"/>
    <s v="Joanna Hogg"/>
    <s v="Joanna Hogg"/>
    <s v="Viv Albertine, Liam Gillick, Tom Hiddleston, Harry Kershaw, Mary Roscoe"/>
    <x v="2689"/>
    <x v="8"/>
    <d v="2014-11-03T00:00:00"/>
    <n v="104"/>
    <x v="170"/>
    <x v="2"/>
    <x v="39"/>
    <n v="32"/>
    <n v="45"/>
    <n v="795"/>
  </r>
  <r>
    <s v="Fong juk (Exiled)"/>
    <s v="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
    <s v="Exiled has non-stop action, tension and style -- making it an excellent summer action movie. Johnnie To brings beautiful scenery and camerawork to the film, enhancing the action even more."/>
    <s v="R"/>
    <s v="Action &amp; Adventure, Art House &amp; International, Drama, Mystery &amp; Suspense"/>
    <x v="0"/>
    <s v="Johnnie To"/>
    <s v="Milkyway Creative Team, Yip Tin-sing"/>
    <s v="Simon Yam, Nick Cheung Ka-Fai, Josie Ho, Anthony Wong, Suet Lam, Francis Ng, Roy Cheung, Gordon Lam, Siu-Fai Cheung, Ellen Chan, Tam Ping-man, Hui Siu Hung, Ronald Yan, Wong Wah-wo"/>
    <x v="3138"/>
    <x v="6"/>
    <d v="2007-12-04T00:00:00"/>
    <n v="109"/>
    <x v="12"/>
    <x v="1"/>
    <x v="9"/>
    <n v="65"/>
    <n v="80"/>
    <n v="6581"/>
  </r>
  <r>
    <s v="Existenz"/>
    <s v="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
    <s v="Gooey, slimy, grotesque fun."/>
    <s v="R"/>
    <s v="Action &amp; Adventure, Science Fiction &amp; Fantasy"/>
    <x v="0"/>
    <s v="David Cronenberg"/>
    <s v="David Cronenberg"/>
    <s v="Jennifer Jason Leigh, Jude Law, Willem Dafoe, Ian Holm, Sarah Polley, Don McKellar, Callum Keith Rennie, Christopher Eccleston, Oscar Hsu, Kris Lemche, Robert A. Silverman, James Kirchner, Vik Sahay, Kirsten Johnson, Balazs Koos, Kris Lemeche, Stephanie Belding, Gerry Quigley"/>
    <x v="977"/>
    <x v="1"/>
    <d v="1999-10-19T00:00:00"/>
    <n v="97"/>
    <x v="53"/>
    <x v="2"/>
    <x v="73"/>
    <n v="69"/>
    <n v="69"/>
    <n v="48848"/>
  </r>
  <r>
    <s v="Exists"/>
    <s v="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
    <s v=""/>
    <s v="R"/>
    <s v="Horror"/>
    <x v="7"/>
    <s v="Eduardo Sánchez"/>
    <s v="Jamie Nash"/>
    <s v="Chris Osborn, Roger Edwards, Samuel Davis, Denise Williamson, Brian Steele, Dora Madison"/>
    <x v="165"/>
    <x v="2"/>
    <d v="2015-02-03T00:00:00"/>
    <n v="86"/>
    <x v="76"/>
    <x v="0"/>
    <x v="87"/>
    <n v="23"/>
    <n v="29"/>
    <n v="1694"/>
  </r>
  <r>
    <s v="Exit Through The Gift Shop"/>
    <s v="Banksy is a graffiti artist with a global reputation. Fiercely guarding his anonymity to avoid prosecution, Banksy has so far resisted all attempts to be captured on film. &quot;Exit Through the Gift Shop&quot;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quot;It's basically the story of how one man set out to film the un-filmable. And failed!&quot;"/>
    <s v="An amusing, engrossing look at underground art, Exit Through the Gift Shop entertains as it deflates the myths and hype surrounding its subjects."/>
    <s v="R"/>
    <s v="Comedy, Documentary, Musical &amp; Performing Arts, Special Interest"/>
    <x v="1"/>
    <s v="Banksy"/>
    <s v=""/>
    <s v="Banksy, Rhys Ifans, Thierry Guetta, Shepard Fairey, Space Invader"/>
    <x v="1291"/>
    <x v="1"/>
    <d v="2010-12-14T00:00:00"/>
    <n v="86"/>
    <x v="1352"/>
    <x v="1"/>
    <x v="84"/>
    <n v="111"/>
    <n v="91"/>
    <n v="24701"/>
  </r>
  <r>
    <s v="Exit Wounds"/>
    <s v="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
    <s v="It probably goes without saying that Exit Wounds is loaded with plotholes and bad dialogue. Critics also note that Seagal has aged rather badly."/>
    <s v="R"/>
    <s v="Action &amp; Adventure"/>
    <x v="0"/>
    <s v="Andrzej Bartkowiak"/>
    <s v="Ed Horowitz, Richard D'Ovidio"/>
    <s v="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
    <x v="3096"/>
    <x v="4"/>
    <d v="2001-08-31T00:00:00"/>
    <n v="95"/>
    <x v="19"/>
    <x v="0"/>
    <x v="28"/>
    <n v="65"/>
    <n v="45"/>
    <n v="51451"/>
  </r>
  <r>
    <s v="Exodus: Gods and Kings"/>
    <s v="From acclaimed director Ridley Scott (Gladiator, Prometheus) comes the epic adventure &quot;Exodus: Gods and Kings,&quot;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
    <s v="While sporadically stirring, and suitably epic in its ambitions, Exodus: Gods and Kings can't quite live up to its classic source material."/>
    <s v="PG-13"/>
    <s v="Classics, Drama"/>
    <x v="2"/>
    <s v="Ridley Scott"/>
    <s v="Steven Zaillian, Bill Collage, Adam Cooper"/>
    <s v="Christian Bale, Ben Kingsley, Joel Edgerton, John Turturro, Sigourney Weaver, Aaron Paul, María Valverde, Indira Varma, Ben Mendelsohn, Hiam Abbass, Isaac Andrews, Ewen Bremner, Golshifteh Farahani, Ghassan Massoud, Tara Fitzgerald, Dar Salim, Andrew Tarbet, Ken Bones, Philip Arditti, Hal Hewetson, Christopher Sciueref, Emun Elliott, Anton Papantoniou, Jonathan Rodriguez, Maykol Hernández, Kevork Malikyan, Aaron Neil, Nicholas Khan, Phil Perez, Jorge Suquet, Giannina Facio, Anthony Rotsa, Ayoub El Hilali, Miguel G. Borda, Ziad Abaza, Reche Angel, Osckan Ariz, Simran Singh Buttar, Chloe Edmonds, Kane Headley, Tyrone Love, Haaris Mirza, Sunny Nersian, Juan Poveda, Mark Ian Reeves"/>
    <x v="1679"/>
    <x v="9"/>
    <d v="2015-03-17T00:00:00"/>
    <n v="142"/>
    <x v="0"/>
    <x v="0"/>
    <x v="87"/>
    <n v="202"/>
    <n v="35"/>
    <n v="59982"/>
  </r>
  <r>
    <s v="The Exorcism of Emily Rose"/>
    <s v="In an extremely rare decision, the Catholic Church officially recognized the demonic possession of a 19-year-old college freshman. A lawyer takes on a negligent homicide case involving a priest who performed the exorcism that resulted in the girl's death."/>
    <s v="Loosely based on a true story, The Exorcism of Emily Rose mixes compelling courtroom drama with generally gore-free scares in a ho-hum take on demonic cinema."/>
    <s v="PG-13"/>
    <s v="Drama, Horror, Mystery &amp; Suspense"/>
    <x v="4"/>
    <s v="Scott Derrickson"/>
    <s v="Scott Derrickson, Paul Harris Boardman"/>
    <s v="Laura Linney, Tom Wilkinson, Campbell Scott, Jennifer Carpenter, Colm Feore, Joshua Close, Andrew Wheeler, Kenneth Welsh, Mary Beth Hurt, JR Bourne, Henry Czerny, Shohreh Aghdashloo, Duncan Fraser, Aaron Douglas, Lorena Gale, Katie Keating, Chelah Horsdal, Marsha Regis"/>
    <x v="46"/>
    <x v="6"/>
    <d v="2005-12-20T00:00:00"/>
    <n v="114"/>
    <x v="28"/>
    <x v="0"/>
    <x v="67"/>
    <n v="157"/>
    <n v="60"/>
    <n v="376498"/>
  </r>
  <r>
    <s v="The Exorcist"/>
    <s v="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
    <s v="The Exorcist rides its supernatural theme to magical effect, with remarkable special effects and an eerie atmosphere, resulting in one of the scariest films of all time."/>
    <s v="R"/>
    <s v="Classics, Horror"/>
    <x v="2"/>
    <s v="William Friedkin"/>
    <s v="William Peter Blatty"/>
    <s v="Linda Blair, Jason Miller, Max von Sydow, Ellen Burstyn, Lee J. Cobb, Mercedes McCambridge, Kitty Winn, Jack MacGowran, Rev. William O'Malley, Rudolf Schündler, Wallace Rooney, Titos Vandis, Robert Symonds, Ron Faber, Vasiliki Maliaros, Barton Heyman, Robert Gerringer, Donna Mitchell, Roy Cooper, Peter Masterson"/>
    <x v="3139"/>
    <x v="9"/>
    <d v="1998-12-01T00:00:00"/>
    <n v="122"/>
    <x v="5"/>
    <x v="1"/>
    <x v="91"/>
    <n v="75"/>
    <n v="87"/>
    <n v="419995"/>
  </r>
  <r>
    <s v="The Exorcist III"/>
    <s v="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
    <s v="The Exorcist III is a talky, literary sequel with some scary moments that rival anything from the original."/>
    <s v="R"/>
    <s v="Horror"/>
    <x v="7"/>
    <s v="William Peter Blatty"/>
    <s v="William Peter Blatty"/>
    <s v="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
    <x v="685"/>
    <x v="5"/>
    <d v="2001-06-05T00:00:00"/>
    <n v="109"/>
    <x v="137"/>
    <x v="0"/>
    <x v="59"/>
    <n v="39"/>
    <n v="55"/>
    <n v="34032"/>
  </r>
  <r>
    <s v="Exorcist II: The Heretic"/>
    <s v="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égé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
    <s v="Hokey mystical effects, lousy plotting, and worse acting directly tarnishes the first's chilling legacy."/>
    <s v="R"/>
    <s v="Horror, Mystery &amp; Suspense"/>
    <x v="7"/>
    <s v="John Boorman"/>
    <s v="William Goodhart"/>
    <s v="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
    <x v="2246"/>
    <x v="3"/>
    <d v="2002-08-20T00:00:00"/>
    <n v="118"/>
    <x v="137"/>
    <x v="0"/>
    <x v="26"/>
    <n v="27"/>
    <n v="13"/>
    <n v="36440"/>
  </r>
  <r>
    <s v="Exorcist: The Beginning"/>
    <s v="The first prequel in the series, Exorcist: The Beginning is based upon events featured as flashbacks in 1977's Exorcist II: The Heretic. Playing the character made famous by Max von Sydow in the earlier films, this entry finds Stellan Skarsgå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ård filling the shoes left empty by Neeson. But the pitfalls didn't stop there, as Warner Bros. was disappointed with the approach taken by Schrader after seeing his finished cut, and hired an uncredited Renny Harlin to helm six weeks of reshoots."/>
    <s v="A mediocre, gory horror film, nowhere near the quality of the 1973 original."/>
    <s v="R"/>
    <s v="Drama, Horror, Mystery &amp; Suspense"/>
    <x v="4"/>
    <s v="Renny Harlin"/>
    <s v="Alexi Hawley, Renny Harlin"/>
    <s v="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
    <x v="28"/>
    <x v="5"/>
    <d v="2005-10-25T00:00:00"/>
    <n v="114"/>
    <x v="5"/>
    <x v="0"/>
    <x v="81"/>
    <n v="134"/>
    <n v="27"/>
    <n v="80443"/>
  </r>
  <r>
    <s v="Expelled: No Intelligence Allowed"/>
    <s v="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
    <s v="Full of patronizing, poorly structured arguments, Expelled is a cynical political stunt in the guise of a documentary."/>
    <s v="PG"/>
    <s v="Documentary, Special Interest"/>
    <x v="5"/>
    <s v="Nathan Frankowski"/>
    <s v="Ben Stein, Kevin Miller, Andy Hunter"/>
    <s v="Ben Stein, Richard Sternberg, Mark Souder, Guillermo Gonzalez, Caroline Crocker, Richard Dawkins, P.Z. Myers, Eugenie Scott, Christopher Hitchens, Michael Shermer, John Lennox, David Berlinski, Alister McGrath, Stephen C. Meyer"/>
    <x v="88"/>
    <x v="1"/>
    <d v="2008-10-21T00:00:00"/>
    <n v="97"/>
    <x v="522"/>
    <x v="0"/>
    <x v="83"/>
    <n v="46"/>
    <n v="68"/>
    <n v="13125"/>
  </r>
  <r>
    <s v="Experiment in Terror"/>
    <s v="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
    <s v=""/>
    <s v="NR"/>
    <s v="Classics, Horror, Mystery &amp; Suspense"/>
    <x v="2"/>
    <s v="Blake Edwards"/>
    <s v="Mildred Gordon, Gordon Elliott"/>
    <s v="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
    <x v="401"/>
    <x v="3"/>
    <d v="2003-06-10T00:00:00"/>
    <n v="123"/>
    <x v="66"/>
    <x v="2"/>
    <x v="3"/>
    <n v="6"/>
    <n v="77"/>
    <n v="1416"/>
  </r>
  <r>
    <s v="Experiment Perilous"/>
    <s v="Officially based on a novel by Margaret Carpenter, Experiment Perilous would seem to be more inspired by MGM's psychological thriller Gaslight. Set at the turn of the century, the film stars Hedy Lamarr as Allida, the beautiful young wife of an elderly &quot;gentleman&quot;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quot;money scene&quot; is a frenzied gun battle in an aquarium, replete with shattered glass, gushing water and floundering fish; this sequence would be imitated ad nauseum in such future films as Lethal Weapon (1988) and Mission: Impossible (1996)."/>
    <s v=""/>
    <s v="NR"/>
    <s v="Classics, Drama, Mystery &amp; Suspense, Romance"/>
    <x v="2"/>
    <s v="Jacques Tourneur"/>
    <s v="Warren Duff"/>
    <s v="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
    <x v="3140"/>
    <x v="9"/>
    <d v="2009-09-15T00:00:00"/>
    <n v="91"/>
    <x v="242"/>
    <x v="2"/>
    <x v="3"/>
    <n v="6"/>
    <n v="35"/>
    <n v="188"/>
  </r>
  <r>
    <s v="Experimenter"/>
    <s v="In 1961, social psychologist Stanley Milgram conducted the &quot;obedience experiments&quot;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
    <s v="Led by a gripping performance from Peter Sarsgaard, Experimenter uses a fact-based story to pose thought-provoking questions about human nature."/>
    <s v="PG-13"/>
    <s v="Drama"/>
    <x v="4"/>
    <s v="Michael Almereyda"/>
    <s v="Michael Almereyda"/>
    <s v="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
    <x v="1757"/>
    <x v="2"/>
    <d v="2016-01-05T00:00:00"/>
    <n v="90"/>
    <x v="12"/>
    <x v="1"/>
    <x v="39"/>
    <n v="77"/>
    <n v="61"/>
    <n v="6972"/>
  </r>
  <r>
    <s v="Expired"/>
    <s v="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
    <s v="Heartwarming and acidic in turns, this offbeat dramedy about two meter maids in love features solid performances from Samantha Morton and Jason Patric."/>
    <s v="NR"/>
    <s v="Comedy, Drama, Romance"/>
    <x v="1"/>
    <s v="Cecilia Miniucchi"/>
    <s v="Cecilia Miniucchi"/>
    <s v="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
    <x v="1349"/>
    <x v="8"/>
    <d v="2009-11-17T00:00:00"/>
    <n v="104"/>
    <x v="1353"/>
    <x v="0"/>
    <x v="90"/>
    <n v="22"/>
    <n v="45"/>
    <n v="617"/>
  </r>
  <r>
    <s v="Explicit Ills"/>
    <s v="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quot;produce to the people,&quot; and their teenage son, Heslin, bulks up for the World's Strongest Man competition. Rosario Dawson, Naomie Harris, and Paul Dano star. ~ Jason Buchanan, Rovi"/>
    <s v="Though its politics can be heavy-handed at times, Mark Webber's directorial debut is sincere and well-acted."/>
    <s v="R"/>
    <s v="Drama"/>
    <x v="4"/>
    <s v="Mark Webber"/>
    <s v="Mark Webber"/>
    <s v="Francisco Burgos, Rosario Dawson, Tariq Trotter, Paul Dano, Lou Taylor Pucci, Naomie Harris, Frankie Shaw"/>
    <x v="1276"/>
    <x v="4"/>
    <d v="2009-07-14T00:00:00"/>
    <n v="87"/>
    <x v="1354"/>
    <x v="0"/>
    <x v="44"/>
    <n v="24"/>
    <n v="39"/>
    <n v="104879"/>
  </r>
  <r>
    <s v="The Exploding Girl"/>
    <s v="Cherubic college student Ivy is at home in Brooklyn for spring break with her longtime guy pal Al in tow. As her relationship with her boyfriend falls apart, Al's friendship is cast in a new light."/>
    <s v="Its languid pace and willfully understated narrative may test the patience of some viewers, but Bradley Rust Gray's gentle direction and a gripping performance from Zoe Kazan lend The Exploding Girl an appealing, melancholy beauty."/>
    <s v="NR"/>
    <s v="Documentary, Drama"/>
    <x v="5"/>
    <s v="Bradley Rust Gray"/>
    <s v="Bradley Rust Gray"/>
    <s v="Zoe Kazan, Mark Rendall, Maryann Urbano, Franklin Pipp, Hunter Canning"/>
    <x v="1302"/>
    <x v="4"/>
    <d v="2010-07-01T00:00:00"/>
    <n v="80"/>
    <x v="1355"/>
    <x v="2"/>
    <x v="63"/>
    <n v="37"/>
    <n v="54"/>
    <n v="1068"/>
  </r>
  <r>
    <s v="Explorers"/>
    <s v="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
    <s v="With a terrific young cast (including Ethan Hawke and River Phoenix) and some typically energetic work from director Joe Dante, Explorers soars past its '80s kiddie flick competitors with wit, good-looking effects, and tons of charm."/>
    <s v="PG"/>
    <s v="Drama, Kids &amp; Family, Science Fiction &amp; Fantasy"/>
    <x v="4"/>
    <s v="Joe Dante"/>
    <s v="Eric Luke"/>
    <s v="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
    <x v="3141"/>
    <x v="11"/>
    <d v="2004-10-19T00:00:00"/>
    <n v="109"/>
    <x v="422"/>
    <x v="2"/>
    <x v="76"/>
    <n v="26"/>
    <n v="66"/>
    <n v="14449"/>
  </r>
  <r>
    <s v="Exporting Raymond"/>
    <s v="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quot;Everybody Loves Raymond&quot; for Russian TV audiences as &quot;Everybody Loves Kostya,&quot; he finds himself lost in Moscow, lost in his mission, lost in translation. Rosenthal tries to connect with his Russian colleagues but runs into unique characters and situations that conspire to drive him insane. The movie is a true international adventure, a genuine, &quot;fish out of water&quot; comedy that could only exist in real life.--(c) Samuel Goldwyn"/>
    <s v=""/>
    <s v="PG"/>
    <s v="Art House &amp; International, Comedy, Documentary, Special Interest, Television"/>
    <x v="3"/>
    <s v="Phil Rosenthal"/>
    <s v="Phil Rosenthal"/>
    <s v="Aleksandr Zhigalkin"/>
    <x v="1371"/>
    <x v="1"/>
    <d v="2011-08-02T00:00:00"/>
    <n v="86"/>
    <x v="145"/>
    <x v="2"/>
    <x v="55"/>
    <n v="25"/>
    <n v="68"/>
    <n v="1281"/>
  </r>
  <r>
    <s v="Exposed"/>
    <s v="A police detective investigates the truth behind his partner's death. The mysterious case reveals disturbing police corruption and a dangerous secret involving an unlikely young woman."/>
    <s v="Exposed lays its flaws fittingly bare for all but the least discerning viewers to see, starting with a dull yet convoluted plot that utterly overpowers the efforts of an intriguing cast."/>
    <s v="R"/>
    <s v="Drama, Mystery &amp; Suspense"/>
    <x v="4"/>
    <s v="Gee Malik Linton"/>
    <s v="Gee Malik Linton"/>
    <s v="Ana de Armas, Keanu Reeves, Christopher McDonald, Big Daddy Kane, Mira Sorvino, Gabe Vargas, Venus Ariel, Michael Rispoli, Ismael Cruz Córdova, Jeanette Dilone, Denia Brache, Ariel Rolando Pacheco, Melissa Cardello Linton, Sandy Tejada, Anthony Ruiz, Stephen Thompson, Danny Guzman, Leopold Manswell, Justice Quiroz, Juan Pablo González, Gilbert Cruz, Clara Wong, Louis Martinez, Amaurys Rodriguez, Hortensia Colorado, Daniel Ojeda Astigarraga, Shirley Roeca, Jewel Donohue, Monte Greene, Nelson Landrieu, Julissa Roman, Andrew Polk, Danny Hoch"/>
    <x v="1743"/>
    <x v="3"/>
    <d v="2016-03-29T00:00:00"/>
    <n v="102"/>
    <x v="653"/>
    <x v="0"/>
    <x v="5"/>
    <n v="25"/>
    <n v="16"/>
    <n v="1202"/>
  </r>
  <r>
    <s v="Exterminating Angels"/>
    <s v="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
    <s v="Explicit and shocking, but there is no substance or statement on human behavior underneath the taboo-breaking."/>
    <s v="NR"/>
    <s v="Art House &amp; International, Drama, Science Fiction &amp; Fantasy"/>
    <x v="3"/>
    <s v="Jean-Claude Brisseau"/>
    <s v="Jean-Claude Brisseau"/>
    <s v="Frederic van den Driessche, Maroussia Dubreuil, Lise Bellynck, Marie Allan, Sophie Bonnet, Raphaele Godin, Margaret Zenou, Jeanne Cellard, Virginie Legeay, Estelle Galarme, Marine Danaux, Apolline Louis, François Négret"/>
    <x v="3142"/>
    <x v="4"/>
    <d v="2007-07-24T00:00:00"/>
    <n v="100"/>
    <x v="54"/>
    <x v="0"/>
    <x v="0"/>
    <n v="45"/>
    <n v="32"/>
    <n v="2566"/>
  </r>
  <r>
    <s v="The Exterminator"/>
    <s v="John Eastland (Robert Ginty) has vowed to avenge his buddy from the Vietnam War days when the friend is permanently disabled by a street gang. Revenge in this case involves not simply killing all the &quot;guilty parties,&quot; but murdering them in ways that are particularly cruel and gruesome. A detective (Christopher George) gets on the trail of Eastland, but unknown to both the hunter and the hunted, the CIA is also interested in the killings. A sequel followed in 1984."/>
    <s v=""/>
    <s v="R"/>
    <s v="Action &amp; Adventure, Drama, Mystery &amp; Suspense"/>
    <x v="0"/>
    <s v="James Glickenhaus"/>
    <s v="James Glickenhaus"/>
    <s v="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
    <x v="3143"/>
    <x v="6"/>
    <d v="1998-05-26T00:00:00"/>
    <n v="101"/>
    <x v="203"/>
    <x v="0"/>
    <x v="35"/>
    <n v="11"/>
    <n v="40"/>
    <n v="2105"/>
  </r>
  <r>
    <s v="Extinction"/>
    <s v="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
    <s v="Extinction has a few intriguing ideas, but they -- and some game performances from its talented stars -- are lost in the movie's muddled plot and frustrating pacing."/>
    <s v="R"/>
    <s v="Drama, Horror, Mystery &amp; Suspense"/>
    <x v="4"/>
    <s v="Miguel Ángel Vivas"/>
    <s v="Alberto Marini, Miguel Ángel Vivas"/>
    <s v="Matthew Fox, Jeffrey Donovan, Quinn McColgan, Valeria Vereau, Clara Lago, Eduardo Fedriani, Matt Devere, Alex Hafner, Jeremy Wheeler, Katharine Bubbear, Lili Bordán, Julio Perillan, Daniel Bargueño, Adam Zambryzcki, Orsolya Bene"/>
    <x v="1481"/>
    <x v="11"/>
    <d v="2015-09-01T00:00:00"/>
    <n v="110"/>
    <x v="342"/>
    <x v="0"/>
    <x v="7"/>
    <n v="10"/>
    <n v="33"/>
    <n v="1914"/>
  </r>
  <r>
    <s v="Extinction"/>
    <s v="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
    <s v="Extinction has a few intriguing ideas, but they -- and some game performances from its talented stars -- are lost in the movie's muddled plot and frustrating pacing."/>
    <s v="NR"/>
    <s v="Mystery &amp; Suspense, Science Fiction &amp; Fantasy"/>
    <x v="9"/>
    <s v="Ben Young"/>
    <s v="Spenser Cohen"/>
    <s v="Michael Peña, Lizzy Caplan, Mike Colter, Israel Broussard, Erica Tremblay"/>
    <x v="1517"/>
    <x v="3"/>
    <d v="2018-07-27T00:00:00"/>
    <n v="95"/>
    <x v="516"/>
    <x v="0"/>
    <x v="93"/>
    <n v="23"/>
    <n v="48"/>
    <n v="1136"/>
  </r>
  <r>
    <s v="The Extra Man"/>
    <s v="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quot;extra man&quot;,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
    <s v=""/>
    <s v="R"/>
    <s v="Comedy"/>
    <x v="1"/>
    <s v="Robert Pulcini, Shari Springer Berman"/>
    <s v="Robert Pulcini, Jonathan Ames, Shari Springer Berman"/>
    <s v="Kevin Kline, Paul Dano, John C. Reilly, Katie Holmes, Marian Seldes, Patti D'Arbanville, Celia Weston, Dan Hedaya, Lynn Cohen, John Pankow, Jason Butler Harner, Alicia Goranson"/>
    <x v="1309"/>
    <x v="11"/>
    <d v="2010-11-16T00:00:00"/>
    <n v="108"/>
    <x v="12"/>
    <x v="0"/>
    <x v="36"/>
    <n v="72"/>
    <n v="37"/>
    <n v="2517"/>
  </r>
  <r>
    <s v="Extraction"/>
    <s v="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
    <s v=""/>
    <s v="R"/>
    <s v="Mystery &amp; Suspense"/>
    <x v="9"/>
    <s v="Steven C. Miller"/>
    <s v="Max Adams, Umair Aleem"/>
    <s v="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
    <x v="1773"/>
    <x v="9"/>
    <d v="2016-02-23T00:00:00"/>
    <n v="96"/>
    <x v="653"/>
    <x v="0"/>
    <x v="97"/>
    <n v="18"/>
    <n v="17"/>
    <n v="1062"/>
  </r>
  <r>
    <s v="Extraordinary Measures"/>
    <s v="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
    <s v="Despite a timely topic and a pair of heavyweight leads, Extraordinary Measures never feels like much more than a made-for-TV tearjerker."/>
    <s v="PG"/>
    <s v="Drama"/>
    <x v="4"/>
    <s v="Tom Vaughan"/>
    <s v="Robert Nelson Jacobs"/>
    <s v="Harrison Ford, Brendan Fraser, Keri Russell, Meredith Droeger, Diego Velá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
    <x v="1300"/>
    <x v="3"/>
    <d v="2010-05-18T00:00:00"/>
    <n v="106"/>
    <x v="666"/>
    <x v="0"/>
    <x v="79"/>
    <n v="141"/>
    <n v="53"/>
    <n v="74334"/>
  </r>
  <r>
    <s v="Extraordinary Tales"/>
    <s v="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
    <s v=""/>
    <s v="NR"/>
    <s v="Animation, Art House &amp; International, Mystery &amp; Suspense"/>
    <x v="6"/>
    <s v="Raul Garcia"/>
    <s v="Raul Garcia, Stephan Roelants"/>
    <s v="Christopher Lee, Guillermo del Toro, Julian Sands, Roger Corman, Cornelia Funke, Stephen Hughes, Bela Lugosi"/>
    <x v="2357"/>
    <x v="2"/>
    <d v="2016-02-02T00:00:00"/>
    <n v="70"/>
    <x v="1356"/>
    <x v="0"/>
    <x v="47"/>
    <n v="19"/>
    <n v="49"/>
    <n v="523"/>
  </r>
  <r>
    <s v="Extraterrestrial"/>
    <s v="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
    <s v=""/>
    <s v="PG-13"/>
    <s v="Comedy, Science Fiction &amp; Fantasy"/>
    <x v="1"/>
    <s v="Nacho Vigalondo"/>
    <s v="Nacho Vigalondo"/>
    <s v="Julián Villagrán, Michelle Jenner, Carlos Areces, Miguel Noguera, Raul Cimas"/>
    <x v="1828"/>
    <x v="8"/>
    <d v="2012-07-17T00:00:00"/>
    <n v="90"/>
    <x v="621"/>
    <x v="2"/>
    <x v="14"/>
    <n v="27"/>
    <n v="39"/>
    <n v="2420"/>
  </r>
  <r>
    <s v="Extraterrestrial"/>
    <s v="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
    <s v="Extraterrestial does deliver a certain amount of gory genre thrills, but they're outweighed by the crushing clichés of its sagging script."/>
    <s v="NR"/>
    <s v="Horror, Science Fiction &amp; Fantasy"/>
    <x v="7"/>
    <s v="Colin Minihan"/>
    <s v=""/>
    <s v="Brittany Allen, Anja Savcic, Freddie Stroma, Jesse Moss, Gil Bellows, Melanie Papalia, Michael Ironside"/>
    <x v="1535"/>
    <x v="7"/>
    <d v="2015-05-12T00:00:00"/>
    <n v="107"/>
    <x v="37"/>
    <x v="0"/>
    <x v="75"/>
    <n v="38"/>
    <n v="26"/>
    <n v="5504"/>
  </r>
  <r>
    <s v="Extreme Measures"/>
    <s v="When a homeless drug user suddenly dies for no apparent reason in a New York ER, physician Guy Luthan decides to investigate. Luthan's search leads him to the strange Dr. Lawrence Myrick. What Luthan discovers may put his own life at risk."/>
    <s v=""/>
    <s v="R"/>
    <s v="Drama, Mystery &amp; Suspense"/>
    <x v="4"/>
    <s v="Michael Apted"/>
    <s v="Tony Gilroy"/>
    <s v="Hugh Grant, Gene Hackman, Sarah Jessica Parker, David Morse, Bill Nunn, Debra Monk, Paul Guilfoyle (II), Elizabeth Hurley, John Toles-Bey, Shaun Austin-Olsen, André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
    <x v="1431"/>
    <x v="6"/>
    <d v="1999-12-14T00:00:00"/>
    <n v="117"/>
    <x v="50"/>
    <x v="0"/>
    <x v="59"/>
    <n v="34"/>
    <n v="40"/>
    <n v="10997"/>
  </r>
  <r>
    <s v="Extreme Ops"/>
    <s v="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
    <s v="The various stunts in Extreme Ops don't compensate for the inane storyline and bad dialogue."/>
    <s v="PG-13"/>
    <s v="Action &amp; Adventure, Mystery &amp; Suspense"/>
    <x v="0"/>
    <s v="Christian Duguay"/>
    <s v="Michael Zaidan"/>
    <s v="Devon Sawa, Rupert Graves, Bridgette Wilson-Sampras, Rufus Sewell, Heino Ferch, Joe Absolom, Jana Pallaske, Jean-Pierre Castaldi, Klaus Lowitsch, Heinrich Schmieder, Liliana Komorowska, David Scheller, Klaus Maria Brandauer, Detlef Bothe, Franjo Marincic"/>
    <x v="1648"/>
    <x v="7"/>
    <d v="2003-05-06T00:00:00"/>
    <n v="93"/>
    <x v="11"/>
    <x v="0"/>
    <x v="58"/>
    <n v="67"/>
    <n v="28"/>
    <n v="8125"/>
  </r>
  <r>
    <s v="Extreme Prejudice"/>
    <s v="Walter Hill's modern western stars Nick Nolte as a Texas Ranger in pursuit of Powers Boothe, an infamous drug czar who was once Nolte's best friend."/>
    <s v=""/>
    <s v="R"/>
    <s v="Action &amp; Adventure, Drama"/>
    <x v="0"/>
    <s v="Walter Hill"/>
    <s v="Lukas Heller, John Milius, Deric Washburn, Harry Kleiner, Fred Rexer"/>
    <s v="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quot;Tiny&quot; Lister, Fred Eisenlohr, Erin Bowden, Frank Lugo, Jimmy Ortega, Lin Shaye, Anthony Lattanzio, Ken Medlock, Michelle Lynn Rosen"/>
    <x v="3144"/>
    <x v="1"/>
    <d v="2001-06-19T00:00:00"/>
    <n v="104"/>
    <x v="114"/>
    <x v="2"/>
    <x v="14"/>
    <n v="9"/>
    <n v="58"/>
    <n v="2856"/>
  </r>
  <r>
    <s v="An Extremely Goofy Movie"/>
    <s v="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
    <s v=""/>
    <s v="G"/>
    <s v="Animation, Comedy, Kids &amp; Family"/>
    <x v="6"/>
    <s v=""/>
    <s v=""/>
    <s v=""/>
    <x v="3145"/>
    <x v="0"/>
    <d v="2002-02-05T00:00:00"/>
    <n v="79"/>
    <x v="817"/>
    <x v="2"/>
    <x v="19"/>
    <n v="8"/>
    <n v="48"/>
    <n v="74789"/>
  </r>
  <r>
    <s v="Extremely Loud &amp; Incredibly Close"/>
    <s v="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
    <s v="Extremely Loud &amp; Incredibly Close has a story worth telling, but it deserves better than the treacly and pretentious treatment director Stephen Daldry gives it."/>
    <s v="PG-13"/>
    <s v="Drama"/>
    <x v="4"/>
    <s v="Stephen Daldry"/>
    <s v="Eric Roth"/>
    <s v="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
    <x v="2529"/>
    <x v="3"/>
    <d v="2012-03-27T00:00:00"/>
    <n v="129"/>
    <x v="5"/>
    <x v="0"/>
    <x v="57"/>
    <n v="185"/>
    <n v="61"/>
    <n v="79907"/>
  </r>
  <r>
    <s v="Extremely Wicked, Shockingly Evil and Vile"/>
    <s v="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
    <s v="Extremely Wicked, Shockingly Evil and Vile often transcends its narrative limitations through sheer force of Zac Efron's compulsively watchable performance."/>
    <s v="R"/>
    <s v="Mystery &amp; Suspense"/>
    <x v="9"/>
    <s v="Joe Berlinger"/>
    <s v="Michael Werwie"/>
    <s v="Zac Efron, Lily Collins, Haley Joel Osment, Kaya Scodelario, John Malkovich, Jim Parsons"/>
    <x v="2647"/>
    <x v="10"/>
    <d v="2019-05-03T00:00:00"/>
    <n v="110"/>
    <x v="516"/>
    <x v="0"/>
    <x v="59"/>
    <n v="176"/>
    <n v="58"/>
    <n v="1094"/>
  </r>
  <r>
    <s v="Extremities"/>
    <s v="Farrah Fawcett stars as a woman who is assaulted by a masked attacker and who somehow escapes before the man can rape her. When she reports the crime to the authorities, she is told that nothing can be done as she cannot identify her attacker and no one witnessed the incident."/>
    <s v=""/>
    <s v="R"/>
    <s v="Drama, Mystery &amp; Suspense"/>
    <x v="4"/>
    <s v="Robert M. Young"/>
    <s v="William Mastrosimone, Andy Goldberg, Edwin Cook, Roger Steffens, Wendy Cutler"/>
    <s v="Farrah Fawcett, James Russo, Diana Scarwid, Alfre Woodard, Sandy Martin, Eddie Velez, Tom Everett, Donna Lynn Leavy, Enid Kent, Michael C. Hennessy, Michael Hennessy, Danika Hendrickson, Clare Wren, James Avery"/>
    <x v="3146"/>
    <x v="5"/>
    <d v="2002-04-16T00:00:00"/>
    <n v="95"/>
    <x v="174"/>
    <x v="0"/>
    <x v="33"/>
    <n v="10"/>
    <n v="66"/>
    <n v="1276"/>
  </r>
  <r>
    <s v="Eye for an Eye"/>
    <s v="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
    <s v="Overwrought, thinly written, and all-around unpleasant, Eye for an Eye crudely exploits every parent's nightmare with deeply offensive results."/>
    <s v="R"/>
    <s v="Drama, Mystery &amp; Suspense"/>
    <x v="4"/>
    <s v="John Schlesinger"/>
    <s v="Rick Jaffa, Amanda Silver"/>
    <s v="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é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
    <x v="2248"/>
    <x v="3"/>
    <d v="2002-04-16T00:00:00"/>
    <n v="101"/>
    <x v="174"/>
    <x v="0"/>
    <x v="5"/>
    <n v="38"/>
    <n v="55"/>
    <n v="19230"/>
  </r>
  <r>
    <s v="Eye In The Sky"/>
    <s v="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quot;Breaking Bad,&quot; Need for Speed), Academy Award (R) Nominee Barkhad Abdi (Captain Philips), Iain Glen (&quot;Game of Thrones,&quot; Lara Croft: Tomb Raider) and the late Alan Rickman (Die Hard, Harry Potter) in his final on-screen performance. Eye in the Sky &quot;holds us in a vise and keeps squeezing&quot; according to Peter Travers of Rolling Stone. Directed by Academy Award (R) Winner Gavin Hood (Tsotsi, Ender's Game) and written by Guy Hibbert (&quot;Complicit,&quo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quot;capture&quot; to &quot;kill.&quot;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
    <s v="As taut as it is timely, Eye in the Sky offers a powerfully acted -- and unusually cerebral -- spin on the modern wartime political thriller."/>
    <s v="R"/>
    <s v="Drama, Mystery &amp; Suspense"/>
    <x v="4"/>
    <s v="Gavin Hood"/>
    <s v="Guy Hibbert"/>
    <s v="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
    <x v="2826"/>
    <x v="1"/>
    <d v="2016-06-28T00:00:00"/>
    <n v="102"/>
    <x v="902"/>
    <x v="1"/>
    <x v="84"/>
    <n v="210"/>
    <n v="83"/>
    <n v="32801"/>
  </r>
  <r>
    <s v="Eye of the Dolphin"/>
    <s v="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
    <s v=""/>
    <s v="PG-13"/>
    <s v="Drama, Kids &amp; Family"/>
    <x v="4"/>
    <s v="Michael Sellers, Michael D. Sellers"/>
    <s v="Michael D. Sellers, Wendell Morris"/>
    <s v="Carly Schroeder, Adrian Dunbar, George Harris, Katharine Ross, Christine Adams, Jane Lynch, Christopher Herrod, Vivica Watkins, Joey Jam, Rudy Levarity"/>
    <x v="3147"/>
    <x v="1"/>
    <d v="2008-01-08T00:00:00"/>
    <n v="102"/>
    <x v="542"/>
    <x v="0"/>
    <x v="75"/>
    <n v="17"/>
    <n v="59"/>
    <n v="1994"/>
  </r>
  <r>
    <s v="Eye of the Needle"/>
    <s v="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
    <s v=""/>
    <s v="R"/>
    <s v="Action &amp; Adventure, Art House &amp; International, Drama, Mystery &amp; Suspense"/>
    <x v="0"/>
    <s v="Richard Marquand"/>
    <s v="Stanley Mann"/>
    <s v="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
    <x v="636"/>
    <x v="11"/>
    <d v="2001-05-15T00:00:00"/>
    <n v="111"/>
    <x v="14"/>
    <x v="2"/>
    <x v="42"/>
    <n v="16"/>
    <n v="73"/>
    <n v="4019"/>
  </r>
  <r>
    <s v="Eyes of Laura Mars"/>
    <s v="Eyes of Laura Mars has an intriguing premise -- which, alas, is abandoned halfway through in favor of gratuitous violence. The title character, played by Faye Dunaway, is a high-priced fashion photographer, specializing in gory &quot;murder&quot;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
    <s v="Eyes of Laura Mars hints at interesting possibilities, but they're frittered away by a predictable story that settles for superficial thrills."/>
    <s v="R"/>
    <s v="Drama, Horror, Mystery &amp; Suspense"/>
    <x v="4"/>
    <s v="Irvin Kershner"/>
    <s v="David Zelag Goodman, John Carpenter"/>
    <s v="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
    <x v="3148"/>
    <x v="5"/>
    <d v="2001-08-28T00:00:00"/>
    <n v="104"/>
    <x v="208"/>
    <x v="0"/>
    <x v="57"/>
    <n v="24"/>
    <n v="43"/>
    <n v="4288"/>
  </r>
  <r>
    <s v="The Eyes of Tammy Faye"/>
    <s v="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
    <s v=""/>
    <s v="PG-13"/>
    <s v="Documentary, Special Interest, Television"/>
    <x v="5"/>
    <s v="Fenton Bailey, Randy Barbato"/>
    <s v=""/>
    <s v="RuPaul, Tammy Faye Messner, Jamie Baker, Roe Messner, Jim Bakker, Jamie Bakker, Mel White, Pat Boone, Tammy Sue Bakker-Chapman, Steven Chao, Jim J. Bullock, Roseanne Barr, Greg Gorman, Charles Sheperd, Jerry Falwell, James Albert, Pat Robertson"/>
    <x v="1002"/>
    <x v="8"/>
    <d v="2001-01-30T00:00:00"/>
    <n v="79"/>
    <x v="21"/>
    <x v="2"/>
    <x v="1"/>
    <n v="35"/>
    <n v="72"/>
    <n v="1174"/>
  </r>
  <r>
    <s v="Eyes Wide Shut"/>
    <s v="After learning of his wife's flirtatious behavior, Dr. William Harford goes on an odyssey of his own."/>
    <s v="Kubrick's intense study of the human psyche yields an impressive cinematic work."/>
    <s v="R"/>
    <s v="Drama, Romance"/>
    <x v="4"/>
    <s v="Stanley Kubrick"/>
    <s v="Fredrick Raphael, Stanley Kubrick, Frederic Raphael"/>
    <s v="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é,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
    <x v="2935"/>
    <x v="11"/>
    <d v="2000-03-07T00:00:00"/>
    <n v="159"/>
    <x v="5"/>
    <x v="1"/>
    <x v="16"/>
    <n v="156"/>
    <n v="73"/>
    <n v="192430"/>
  </r>
  <r>
    <s v="Eyes Without a Face"/>
    <s v="A brilliant but crazed surgeon resorts to horrifying measures to restore the beauty of his daughter's disfigured face."/>
    <s v="A horrific tale of guilt and obsession, Eyes Without a Face is just as chilling and poetic today as it was in 1959."/>
    <s v="NR"/>
    <s v="Art House &amp; International, Drama, Horror, Mystery &amp; Suspense"/>
    <x v="3"/>
    <s v="Georges Franju"/>
    <s v="Pierre Boileau, Thomas Narcejac, Claude Sautet, Pierre Gascar, Jean Redon"/>
    <s v="Pierre Brasseur, Edith Scob, Alida Valli, François Guérin, Juliette Mayniel, Béatrice Altariba, Alexandre Rignault, Rene Genin, Claude Brasseur, Michel Etcheverry, Yvette Etiévant, Lucien Hubert, Charles Blavette, Marcel Peres"/>
    <x v="488"/>
    <x v="2"/>
    <d v="2004-10-19T00:00:00"/>
    <n v="84"/>
    <x v="3"/>
    <x v="1"/>
    <x v="88"/>
    <n v="55"/>
    <n v="87"/>
    <n v="9427"/>
  </r>
  <r>
    <s v="F"/>
    <s v="A terrified group of teachers and students are locked inside of a high school by a mysterious gang of vigilantes who waste no time in picking off the unlucky victims one by one."/>
    <s v=""/>
    <s v="R"/>
    <s v="Art House &amp; International, Horror, Mystery &amp; Suspense"/>
    <x v="3"/>
    <s v="Johannes Roberts"/>
    <s v="Johannes Roberts"/>
    <s v="Eliza Bennett, Juliet Aubrey, David Schofield, Emma Cleasby, Ruth Gemmell, Finlay Robertson, Roxanne McKee, Tom Mannion, Max Fowler, Mike Burnside, Chris Adamason, Alex Ellis"/>
    <x v="3149"/>
    <x v="3"/>
    <d v="2013-07-09T00:00:00"/>
    <n v="79"/>
    <x v="1357"/>
    <x v="2"/>
    <x v="16"/>
    <n v="12"/>
    <n v="23"/>
    <n v="305"/>
  </r>
  <r>
    <s v="F for Fake"/>
    <s v="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quot;autobiography&quot; of Hughes, Clifford Irving. This 1973 production was the last full-length film Welles made."/>
    <s v="F for Fake playfully poses intriguing questions while proving that even Orson Welles' minor works contain their share of masterful moments."/>
    <s v="PG"/>
    <s v="Documentary, Musical &amp; Performing Arts, Special Interest, Television"/>
    <x v="5"/>
    <s v="Orson Welles"/>
    <s v="Orson Welles"/>
    <s v="Orson Welles, Elmyr de Hory, Oja Kodar, Clifford Irving, Edith Irving, François Reichenbach, Joseph Cotten, Laurence Harvey, Richard Wilson, Paul Stewart, Howard Hughes, Sasa Devcic, Gary Graver, Andrés Vicente Gómez, Julio Palinkas, Christian Odasso, Francoise Widoff, Richard Drewitt, Peter Bogdanovich, William Alland"/>
    <x v="3150"/>
    <x v="6"/>
    <d v="2005-04-26T00:00:00"/>
    <n v="85"/>
    <x v="1358"/>
    <x v="1"/>
    <x v="50"/>
    <n v="50"/>
    <n v="89"/>
    <n v="7439"/>
  </r>
  <r>
    <s v="A Face in the Crowd"/>
    <s v="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
    <s v=""/>
    <s v="NR"/>
    <s v="Classics, Drama"/>
    <x v="2"/>
    <s v="Elia Kazan"/>
    <s v="Budd Schulberg"/>
    <s v="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
    <x v="3151"/>
    <x v="10"/>
    <d v="2005-05-10T00:00:00"/>
    <n v="125"/>
    <x v="19"/>
    <x v="2"/>
    <x v="22"/>
    <n v="28"/>
    <n v="94"/>
    <n v="4991"/>
  </r>
  <r>
    <s v="Face to Face"/>
    <s v="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
    <s v=""/>
    <s v="NR"/>
    <s v="Art House &amp; International, Drama"/>
    <x v="3"/>
    <s v="Michael Rymer"/>
    <s v="Michael Rymer, David Williamson"/>
    <s v="Vince Colosimo, Sigrid Thornton, Luke Ford, Matthew Newton, Robert Rabiah, Christopher Connelly, Ra Chapman, Josh Saks, Lauren Clair, Laura Gordon, Richard Sutherland"/>
    <x v="1542"/>
    <x v="3"/>
    <d v="2013-03-19T00:00:00"/>
    <n v="87"/>
    <x v="25"/>
    <x v="2"/>
    <x v="10"/>
    <n v="11"/>
    <n v="91"/>
    <n v="251"/>
  </r>
  <r>
    <s v="Face/Off"/>
    <s v="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
    <s v="John Travolta and Nicolas Cage play cat-and-mouse (and literally play each other) against a beautifully stylized backdrop of typically elegant, over-the-top John Woo violence."/>
    <s v="R"/>
    <s v="Action &amp; Adventure"/>
    <x v="0"/>
    <s v="John Woo"/>
    <s v="Michael Colleary, Mike Werb, Gary Capo"/>
    <s v="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
    <x v="3152"/>
    <x v="8"/>
    <d v="1998-10-06T00:00:00"/>
    <n v="138"/>
    <x v="11"/>
    <x v="1"/>
    <x v="15"/>
    <n v="86"/>
    <n v="82"/>
    <n v="450172"/>
  </r>
  <r>
    <s v="Faces"/>
    <s v="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
    <s v="Director John Cassavetes forgoes conventional style in this hard-bitten examination of a marriage, letting his actors tell the story through dialogue and their Faces to refreshing effect."/>
    <s v="R"/>
    <s v="Classics, Drama"/>
    <x v="2"/>
    <s v="John Cassavetes"/>
    <s v="John Cassavetes"/>
    <s v="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
    <x v="3153"/>
    <x v="7"/>
    <d v="1999-04-06T00:00:00"/>
    <n v="129"/>
    <x v="3"/>
    <x v="2"/>
    <x v="41"/>
    <n v="23"/>
    <n v="88"/>
    <n v="5612"/>
  </r>
  <r>
    <s v="Faces Places (Visages, villages)"/>
    <s v="Agnès Varda and JR have things in common: a passion for and the exploration of images in general, and more precisely, for places and for ways of showing, sharing, and exhibiting them. Agnès chose cinema. JR chose to create open air photography galleries. When Agnè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ès and JR's friendship, which grew stronger throughout the film shoot, between surprises and teasing, and while laughing about their differences."/>
    <s v="Equal parts breezily charming and poignantly powerful, Faces Places is a unique cross-generational portrait of life in rural France from the great Agnès Varda."/>
    <s v="PG"/>
    <s v="Art House &amp; International, Documentary"/>
    <x v="3"/>
    <s v="JR, Agnès Varda"/>
    <s v=""/>
    <s v="Agnès Varda, JR"/>
    <x v="2182"/>
    <x v="2"/>
    <d v="2018-03-06T00:00:00"/>
    <n v="90"/>
    <x v="227"/>
    <x v="1"/>
    <x v="34"/>
    <n v="140"/>
    <n v="89"/>
    <n v="2352"/>
  </r>
  <r>
    <s v="Facing the Giants"/>
    <s v="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
    <s v="The tropes of both football and evangelical movies are gracelessly on parade in this banal, insipid drama."/>
    <s v="PG"/>
    <s v="Drama, Faith &amp; Spirituality"/>
    <x v="4"/>
    <s v="Alex Kendrick, Stephen Kendrick"/>
    <s v="Alex Kendrick, Stephen Kendrick"/>
    <s v="Alex Kendrick, Shannen Fields, Steve Williams, Bailey Cave, Jason McLeod, Tracy Goode, Chris Willis, Mark Richt, James Blackwell, Jim McBride, Tommy McBride, Ray Wood"/>
    <x v="1539"/>
    <x v="6"/>
    <d v="2007-01-30T00:00:00"/>
    <n v="111"/>
    <x v="1359"/>
    <x v="0"/>
    <x v="53"/>
    <n v="24"/>
    <n v="85"/>
    <n v="88206"/>
  </r>
  <r>
    <s v="Facing Windows"/>
    <s v="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quot;Simone&quot;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
    <s v="Polished and sensitively performed, Facing Windows is an unwieldy melodrama that is carried off with style even as its dueling storylines struggle to cohere into a satisfying whole."/>
    <s v="R"/>
    <s v="Art House &amp; International, Drama"/>
    <x v="3"/>
    <s v="Ferzan Ozpetek"/>
    <s v="Ferzan Ozpetek, Gianni Romoli"/>
    <s v="Giovanna Mezzogiorno, Massimo Girotti, Raoul Bova, Filippo Nigro, Serra Yilmaz, Serra Yilmaz, Maria Grazia Bon, Massimo Poggio, Ivan Bacchi, Olimpia Carlisi, Flavio Insinna, Enrico Grassi, Carlo Daniele, Elizabeth Kaza, Ohame-Brancy Chibuzo, Rosaria De Cicco, Luciana De Falco, Benedetta Gargari"/>
    <x v="3154"/>
    <x v="1"/>
    <d v="2004-11-02T00:00:00"/>
    <n v="106"/>
    <x v="1"/>
    <x v="2"/>
    <x v="27"/>
    <n v="66"/>
    <n v="87"/>
    <n v="5566"/>
  </r>
  <r>
    <s v="Factory Girl"/>
    <s v="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quot;voice of a generation&quot;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
    <s v="Despite a dedicated performance by Sienna Miller, Factory Girl delves only superficially into her character, and ultimately fails to tell a coherent story."/>
    <s v="R"/>
    <s v="Drama"/>
    <x v="4"/>
    <s v="George Hickenlooper"/>
    <s v="Captain Mauzner"/>
    <s v="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
    <x v="2556"/>
    <x v="0"/>
    <d v="2007-07-17T00:00:00"/>
    <n v="89"/>
    <x v="30"/>
    <x v="0"/>
    <x v="70"/>
    <n v="113"/>
    <n v="60"/>
    <n v="77173"/>
  </r>
  <r>
    <s v="Factotum"/>
    <s v="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
    <s v="Matt Dillon's performance is the highlight of this somewhat slow but fascinating portrayal of Charles Bukowski's alter-ego."/>
    <s v="R"/>
    <s v="Art House &amp; International, Comedy, Drama"/>
    <x v="3"/>
    <s v="Brent Hamer, Bent Hamer"/>
    <s v="Bent Hamer, Jim Stark"/>
    <s v="Matt Dillon, Lili Taylor, Marisa Tomei, Fisher Stevens, Didier Flamand, Adrienne Shelly, Karen Young, Tom Lyons, Dean Brewington, Tony Lyons"/>
    <x v="1043"/>
    <x v="5"/>
    <d v="2006-12-26T00:00:00"/>
    <n v="94"/>
    <x v="37"/>
    <x v="1"/>
    <x v="16"/>
    <n v="118"/>
    <n v="62"/>
    <n v="19662"/>
  </r>
  <r>
    <s v="The Faculty"/>
    <s v="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
    <s v="Rip-off of other sci-fi thrillers."/>
    <s v="R"/>
    <s v="Horror, Science Fiction &amp; Fantasy"/>
    <x v="7"/>
    <s v="Robert Rodriguez"/>
    <s v="Kevin Williamson"/>
    <s v="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
    <x v="967"/>
    <x v="9"/>
    <d v="1999-06-15T00:00:00"/>
    <n v="104"/>
    <x v="53"/>
    <x v="0"/>
    <x v="52"/>
    <n v="51"/>
    <n v="55"/>
    <n v="186730"/>
  </r>
  <r>
    <s v="Fading Of The Cries"/>
    <s v="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
    <s v=""/>
    <s v="R"/>
    <s v="Action &amp; Adventure, Horror, Science Fiction &amp; Fantasy"/>
    <x v="0"/>
    <s v="Brian A. Metcalf"/>
    <s v="Brian A. Metcalf"/>
    <s v="Jordan Matthews, Hallee Hirsch, Hallee Hirsh, Brad Dourif, Thomas Ian Nicholas, Elaine Hendrix, Mackenzie Rosman, Julia Whelan, Jessica Morris, Lateef Crowder, Paul McCarthy-Boyington, Philip J. Silvera, Pamela Clay, Nathaniel Levisay"/>
    <x v="2112"/>
    <x v="11"/>
    <d v="2011-11-15T00:00:00"/>
    <n v="93"/>
    <x v="1360"/>
    <x v="0"/>
    <x v="17"/>
    <n v="7"/>
    <n v="39"/>
    <n v="693"/>
  </r>
  <r>
    <s v="Fading Gigolo"/>
    <s v="Fioravante decides to become a professional Don Juan as a way of making money to help his cash-strapped friend, Murray. With Murray acting as his &quot;manager&quot;, the duo quickly finds themselves caught up in the crosscurrents of love and money. (C) Milennium"/>
    <s v="Admittedly vulgar and ludicrous, Fading Gigolo gets a decent amount of mileage out of the entertaining chemistry between its starring duo."/>
    <s v="R"/>
    <s v="Comedy"/>
    <x v="1"/>
    <s v="John Turturro"/>
    <s v=""/>
    <s v="Woody Allen, John Turturro, Sofía Vergara, Sharon Stone, Liev Schreiber, Vanessa Paradis, Bob Balaban, Jade Dixon, Eugenia Kuzmina, Jade Nixon, Delphina Belle, Loan Chabanol, Tonya Pinkins, Teddy Bergman, Diego Turturro, Ted Sutherland, Danté Hoagland, Max Casella, Aubrey Joseph, Isaiah Clifton, Michael Badalucco, Aida Turturro, Allen Lewis Rickman, Ness Krell, Russell Posner, Hilma Falkowski, M'Barka Ben Taleb, Salimatou Sillah, David Margulies, Abe Altman, Sol Frieder"/>
    <x v="1377"/>
    <x v="1"/>
    <d v="2014-08-19T00:00:00"/>
    <n v="90"/>
    <x v="596"/>
    <x v="0"/>
    <x v="44"/>
    <n v="142"/>
    <n v="41"/>
    <n v="7113"/>
  </r>
  <r>
    <s v="Fados"/>
    <s v="Focuses on fado, a type of music that can be traced back to 1820's Portugal. Through a series of musical vignettes, we journey through the history of fado, studying its various styles and permutations as it absorbs Brazilian and African influences."/>
    <s v="Even those unfamiliar with the Portuguese soul music at the heart of Carlos Saura's film will find it a beautifully enchanting work of cinema."/>
    <s v="NR"/>
    <s v="Art House &amp; International, Documentary, Musical &amp; Performing Arts"/>
    <x v="3"/>
    <s v="Carlos Saura"/>
    <s v="Carlos Saura"/>
    <s v="Mariza, Camané, Carlos do Carmo, Chico Buarque de Hollanda, Caetano Veloso, Lila Downs, Maria Lura Leon, Miguel Poveda, Cuca, Argentina Santos, Ricardo Ribeiro, Carminho, Vicente da Camara, Maria da Nazare, Pedro Moutinho, Ana Sofia Varela, Toni Garrido, Mario Pacheco, Rui Veloso, Joel Pina, Ricardo Rocha"/>
    <x v="1276"/>
    <x v="4"/>
    <d v="2009-10-20T00:00:00"/>
    <n v="88"/>
    <x v="389"/>
    <x v="2"/>
    <x v="6"/>
    <n v="26"/>
    <n v="81"/>
    <n v="1345"/>
  </r>
  <r>
    <s v="Fahrenheit 11/9"/>
    <s v="Michael Moore's &quot;Fahrenheit 11/9&quot; is a provocative and comedic look at the times in which we live. It will explore the two most important questions of the Trump Era: How the f**k did we get here, and how the f**k do we get out? It's the film to see before it's too late."/>
    <s v="Fahrenheit 11/9 finds Michael Moore in fine fighting form, delivering a political call to action that ranks among his most effective works."/>
    <s v="NR"/>
    <s v="Documentary"/>
    <x v="5"/>
    <s v="Michael Moore"/>
    <s v="Michael Moore"/>
    <s v="Michael Moore"/>
    <x v="1800"/>
    <x v="6"/>
    <d v="2018-12-18T00:00:00"/>
    <n v="126"/>
    <x v="25"/>
    <x v="1"/>
    <x v="46"/>
    <n v="176"/>
    <n v="60"/>
    <n v="2886"/>
  </r>
  <r>
    <s v="Fail-Safe"/>
    <s v="When a misguided transmission sends a squadron of bombers hurtling towards Russia, fully prepared to drop their atomic weaponry on Moscow, an Air Force commander desperately tries to establish radio contact with the planes, but once the pilots have passed the &quot;fail safe&quot; point, they've been instructed to disregard any reversal of orders."/>
    <s v=""/>
    <s v="G"/>
    <s v="Classics, Drama, Mystery &amp; Suspense"/>
    <x v="2"/>
    <s v="Sidney Lumet"/>
    <s v="Walter Bernstein"/>
    <s v="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
    <x v="3155"/>
    <x v="2"/>
    <d v="2000-10-31T00:00:00"/>
    <n v="112"/>
    <x v="50"/>
    <x v="2"/>
    <x v="84"/>
    <n v="21"/>
    <n v="91"/>
    <n v="7129"/>
  </r>
  <r>
    <s v="Failure to Launch"/>
    <s v="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
    <s v="The few comic gags sprinkled throughout the movie fail to spice up this formulaic rom-com."/>
    <s v="PG-13"/>
    <s v="Comedy, Drama, Romance"/>
    <x v="1"/>
    <s v="Tom Dey"/>
    <s v="Tom J. Astle, Matt Ember"/>
    <s v="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
    <x v="1201"/>
    <x v="4"/>
    <d v="2006-06-27T00:00:00"/>
    <n v="96"/>
    <x v="11"/>
    <x v="0"/>
    <x v="31"/>
    <n v="150"/>
    <n v="52"/>
    <n v="438380"/>
  </r>
  <r>
    <s v="Fair Game"/>
    <s v="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
    <s v="It struggles with the balance between fact-based biopic and taut political thriller, but Fair Game brims with righteous anger -- and benefits from superb performances by Naomi Watts and Sean Penn."/>
    <s v="PG-13"/>
    <s v="Action &amp; Adventure, Drama, Mystery &amp; Suspense"/>
    <x v="0"/>
    <s v="Doug Liman"/>
    <s v="Jez Butterworth, John-Henry Butterworth"/>
    <s v="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
    <x v="1366"/>
    <x v="7"/>
    <d v="2011-03-29T00:00:00"/>
    <n v="108"/>
    <x v="127"/>
    <x v="1"/>
    <x v="68"/>
    <n v="173"/>
    <n v="65"/>
    <n v="28639"/>
  </r>
  <r>
    <s v="Fairy Tale: A True Story"/>
    <s v="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quot;as genuine as the King's beard,&quot;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quot;little joke&quot; and that she was always surprised that so many people believed them."/>
    <s v=""/>
    <s v="PG"/>
    <s v="Drama, Kids &amp; Family, Science Fiction &amp; Fantasy"/>
    <x v="4"/>
    <s v="Charles Sturridge"/>
    <s v="Albert Ash, Ernie Contreras"/>
    <s v="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
    <x v="3156"/>
    <x v="2"/>
    <d v="1998-03-31T00:00:00"/>
    <n v="97"/>
    <x v="11"/>
    <x v="0"/>
    <x v="49"/>
    <n v="22"/>
    <n v="67"/>
    <n v="10551"/>
  </r>
  <r>
    <s v="Faith Of Our Fathers"/>
    <s v="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
    <s v=""/>
    <s v="PG-13"/>
    <s v="Drama, Faith &amp; Spirituality"/>
    <x v="4"/>
    <s v="Carey Scott"/>
    <s v="Carey Scott, Kevin Downes, David A.R. White, Harold Uhl"/>
    <s v="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
    <x v="1571"/>
    <x v="11"/>
    <d v="2015-10-13T00:00:00"/>
    <n v="105"/>
    <x v="1361"/>
    <x v="0"/>
    <x v="81"/>
    <n v="10"/>
    <n v="56"/>
    <n v="1765"/>
  </r>
  <r>
    <s v="Faithful"/>
    <s v="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
    <s v=""/>
    <s v="R"/>
    <s v="Comedy, Drama"/>
    <x v="1"/>
    <s v="Paul Mazursky"/>
    <s v="Chazz Palminteri"/>
    <s v="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
    <x v="882"/>
    <x v="1"/>
    <d v="2004-06-01T00:00:00"/>
    <n v="88"/>
    <x v="213"/>
    <x v="0"/>
    <x v="58"/>
    <n v="15"/>
    <n v="49"/>
    <n v="1625"/>
  </r>
  <r>
    <s v="Fake It So Real"/>
    <s v="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
    <s v=""/>
    <s v="NR"/>
    <s v="Documentary, Special Interest"/>
    <x v="5"/>
    <s v="Robert Greene"/>
    <s v=""/>
    <s v=""/>
    <x v="1715"/>
    <x v="3"/>
    <d v="2016-12-13T00:00:00"/>
    <n v="85"/>
    <x v="1362"/>
    <x v="2"/>
    <x v="10"/>
    <n v="11"/>
    <n v="49"/>
    <n v="154"/>
  </r>
  <r>
    <s v="The Falcon and the Snowman"/>
    <s v="Offering a relatively objective look at an explosive issue, Falcon and the Snowman is a powerful fact-based drama about two Southern California boyhood friends who, even though they are comfortably wealthy, decide to sell government secrets to the Soviet Union in the mid '70s."/>
    <s v=""/>
    <s v="R"/>
    <s v="Action &amp; Adventure, Drama, Mystery &amp; Suspense"/>
    <x v="0"/>
    <s v="John Schlesinger"/>
    <s v="Steven Zaillian"/>
    <s v="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és, Abel Franco, Raul Martinez, Guillermo Ríos, Jaime Garza, Jennifer Runyon, Dan McDonald, Marvin J. McIntyre, Drew Snyder, Lara Harris"/>
    <x v="362"/>
    <x v="3"/>
    <d v="2001-08-15T00:00:00"/>
    <n v="110"/>
    <x v="846"/>
    <x v="2"/>
    <x v="9"/>
    <n v="20"/>
    <n v="69"/>
    <n v="6042"/>
  </r>
  <r>
    <s v="Falcon Rising"/>
    <s v="John &quot;Falcon&quot; Chapman, is an ex-marine anti-hero plagued with a terrible secret consuming him with guilt. On the self-destructive edge, he learns his sister Cindy (Laila Ali) has been brutally beaten in the slums or &quot;favelas&quot;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
    <s v=""/>
    <s v="R"/>
    <s v="Action &amp; Adventure"/>
    <x v="0"/>
    <s v="Ernie Barbarash"/>
    <s v="Y.T. Parazi"/>
    <s v="Michael Jai White, Laila Ali, Neal McDonough, Masashi Odate, Hazuki Kato, Lateef Crowder, Millie Ruperto"/>
    <x v="3157"/>
    <x v="6"/>
    <d v="2014-10-27T00:00:00"/>
    <n v="103"/>
    <x v="129"/>
    <x v="0"/>
    <x v="92"/>
    <n v="7"/>
    <n v="43"/>
    <n v="493"/>
  </r>
  <r>
    <s v="Fall Down Dead"/>
    <s v="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
    <s v=""/>
    <s v="R"/>
    <s v="Horror, Mystery &amp; Suspense"/>
    <x v="7"/>
    <s v="Jon Keeyes"/>
    <s v="Roy Sallows"/>
    <s v="David Carradine, Dominique Swain, Mehmet Günsür, Udo Kier"/>
    <x v="2834"/>
    <x v="11"/>
    <d v="2011-06-14T00:00:00"/>
    <n v="93"/>
    <x v="150"/>
    <x v="0"/>
    <x v="17"/>
    <n v="7"/>
    <n v="5"/>
    <n v="186"/>
  </r>
  <r>
    <s v="The Fall of Fujimori"/>
    <s v="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quot;self-coup&quot;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 Official Site"/>
    <s v=""/>
    <s v="NR"/>
    <s v="Documentary, Special Interest"/>
    <x v="5"/>
    <s v="Ellen Perry"/>
    <s v="Ellen Perry, Kim Roberts, Zack Anderson"/>
    <s v="Alberto Fujimori, Alberto Fujimori, Keiko Fujimori, Susana Higuchi, Vladimiro Montesinos, Gustavo Goritti, Susana Higuchi, Gustavo Goritti, Luis Iberico, Carlos Orellana, Luis Iberico, Abimael Guzman, Carlos Orellana"/>
    <x v="2679"/>
    <x v="9"/>
    <d v="2006-09-05T00:00:00"/>
    <n v="83"/>
    <x v="1363"/>
    <x v="2"/>
    <x v="15"/>
    <n v="13"/>
    <n v="91"/>
    <n v="126"/>
  </r>
  <r>
    <s v="The Fall of the Roman Empire"/>
    <s v="Though Fall of the Roman Empire is now infamous as the epic which destroyed the cinematic &quot;empire&quot;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
    <s v=""/>
    <s v="G"/>
    <s v="Action &amp; Adventure, Classics, Drama"/>
    <x v="0"/>
    <s v="Anthony Mann"/>
    <s v="Ben Barzman, Basilio Franchina, Philip Yordan"/>
    <s v="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
    <x v="334"/>
    <x v="3"/>
    <d v="2001-02-28T00:00:00"/>
    <n v="187"/>
    <x v="53"/>
    <x v="2"/>
    <x v="3"/>
    <n v="11"/>
    <n v="69"/>
    <n v="3259"/>
  </r>
  <r>
    <s v="Fall to Grace"/>
    <s v="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
    <s v=""/>
    <s v="NR"/>
    <s v="Drama"/>
    <x v="4"/>
    <s v="Mari Marchbanks"/>
    <s v="Mari Marchbanks"/>
    <s v="Kira Pozehl, Gabriel Luna, Jessica Roque, Bhagirit Crow, Julia Polozova, Dean Stafford, Cassidy Rose Johnson, Adrienne Mishler, J. Ed Araiza, David Stokey, Heather Hanna, René Alvarado, Jeffrey Mills, Rick Azulay"/>
    <x v="3158"/>
    <x v="9"/>
    <d v="2007-03-20T00:00:00"/>
    <n v="86"/>
    <x v="25"/>
    <x v="0"/>
    <x v="59"/>
    <n v="9"/>
    <n v="20"/>
    <n v="72"/>
  </r>
  <r>
    <s v="Fallen (Falling)"/>
    <s v="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
    <s v=""/>
    <s v="NR"/>
    <s v="Art House &amp; International, Drama"/>
    <x v="3"/>
    <s v="Barbara Albert"/>
    <s v=""/>
    <s v="Nina Proll, Birgit Minichmayr, Ursula Strauss, Kathrin Resetarits, Gabriela Hegedus, Ina Strnad, Georg Friedrich, Darina Dujmic, Angelika Niedetzky, Simon Hatzl, Christian Strasser, Erich Knoth, Noemi Fischer"/>
    <x v="3159"/>
    <x v="6"/>
    <d v="2007-08-07T00:00:00"/>
    <n v="85"/>
    <x v="1364"/>
    <x v="0"/>
    <x v="37"/>
    <n v="11"/>
    <n v="43"/>
    <n v="1124"/>
  </r>
  <r>
    <s v="Fallen"/>
    <s v="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
    <s v=""/>
    <s v="PG-13"/>
    <s v="Action &amp; Adventure, Drama, Science Fiction &amp; Fantasy, Romance"/>
    <x v="0"/>
    <s v="Scott Hicks"/>
    <s v="Michael Arlen Ross, Nichole Millard, Kathryn Price, Lauren Kate"/>
    <s v="Addison Timlin, Jeremy Irvine, Daisy Head, Joely Richardson, Lola Kirke, Harrison Gilbertson, Hermione Corfield"/>
    <x v="1493"/>
    <x v="6"/>
    <d v="2017-10-10T00:00:00"/>
    <n v="91"/>
    <x v="1365"/>
    <x v="0"/>
    <x v="58"/>
    <n v="14"/>
    <n v="66"/>
    <n v="1922"/>
  </r>
  <r>
    <s v="The Fallen Idol"/>
    <s v="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quot;happy ending&quot;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
    <s v=""/>
    <s v="NR"/>
    <s v="Classics, Drama, Mystery &amp; Suspense"/>
    <x v="2"/>
    <s v="Carol Reed"/>
    <s v="Graham Greene (II), Lesley Storm, William P. Templeton"/>
    <s v="Bobby Henrey, Ralph Richardson, Michèle Morgan, Sonia Dresdel, Denis O'Dea, Walter Fitzgerald, Karel Stepanek, Joan Young, Dandy Nichols, Bernard Lee, Jack Hawkins, Geoffrey Keen, Hay Petrie, James Hayter, John Ruddock, Dora Bryan, Torin Thatcher, George Woodbridge, Gerard Heinz, Nora Gordon, Ethel Coleridge, Ralph Norman, James Swan"/>
    <x v="3160"/>
    <x v="7"/>
    <d v="2006-11-07T00:00:00"/>
    <n v="92"/>
    <x v="1366"/>
    <x v="2"/>
    <x v="3"/>
    <n v="33"/>
    <n v="88"/>
    <n v="2335"/>
  </r>
  <r>
    <s v="Falling Angels"/>
    <s v="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é Gagné)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
    <s v=""/>
    <s v="NR"/>
    <s v="Drama"/>
    <x v="4"/>
    <s v="Scott Smith"/>
    <s v="Esta Spalding"/>
    <s v="Miranda Richardson, Callum Keith Rennie, Katharine Isabelle, Kristin Adams, Monté Gagné, Kett Turton, Mark McKinney, Ingrid Nilson"/>
    <x v="1190"/>
    <x v="0"/>
    <d v="2005-01-01T00:00:00"/>
    <n v="109"/>
    <x v="104"/>
    <x v="2"/>
    <x v="19"/>
    <n v="8"/>
    <n v="66"/>
    <n v="1251"/>
  </r>
  <r>
    <s v="Falling Down"/>
    <s v="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quot;too late.&quot; Running amok with an arsenal of weapons at the ready, Foster -- also known as &quot;D-FENS&quot; because of his vanity license plate -- rapidly becomes a source of terror to some, a folk hero to others. It's up to reluctant cop Prendergast (Robert Duvall), on the eve of his retirement, to bring D-FENS down."/>
    <s v="Falling Down's popcorn-friendly take on its complex themes proves disquieting -- and ultimately fitting for a bleakly entertaining picture of one man's angry break with reality."/>
    <s v="R"/>
    <s v="Action &amp; Adventure, Drama, Mystery &amp; Suspense"/>
    <x v="0"/>
    <s v="Joel Schumacher"/>
    <s v="Ebbe Roe Smith"/>
    <s v="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
    <x v="3069"/>
    <x v="0"/>
    <d v="2009-05-26T00:00:00"/>
    <n v="112"/>
    <x v="5"/>
    <x v="1"/>
    <x v="73"/>
    <n v="53"/>
    <n v="84"/>
    <n v="92397"/>
  </r>
  <r>
    <s v="Falling from Grace"/>
    <s v="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
    <s v=""/>
    <s v="PG-13"/>
    <s v="Drama, Musical &amp; Performing Arts, Romance"/>
    <x v="4"/>
    <s v="John Mellencamp"/>
    <s v="Larry McMurtry"/>
    <s v="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
    <x v="3161"/>
    <x v="0"/>
    <d v="2004-11-09T00:00:00"/>
    <n v="120"/>
    <x v="50"/>
    <x v="2"/>
    <x v="16"/>
    <n v="8"/>
    <n v="44"/>
    <n v="559"/>
  </r>
  <r>
    <s v="Falling in Love"/>
    <s v="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quot;meet cute,&quot; their holiday packages becoming mixed up. What starts as a pleasant chance acquaintance blossoms into romance. Inevitably, however, both parties realize that what they're doing is wrong--a shade too late to save their marriages, as it turns out. The film ends with a bittersweet &quot;one year later&quot; coda. The natural charisma of its stars lends distinction to the otherwise so-so Falling in Love."/>
    <s v=""/>
    <s v="PG-13"/>
    <s v="Drama, Romance"/>
    <x v="4"/>
    <s v="Ulu Grosbard"/>
    <s v="Michael Cristofer"/>
    <s v="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
    <x v="709"/>
    <x v="7"/>
    <d v="2002-01-15T00:00:00"/>
    <n v="107"/>
    <x v="174"/>
    <x v="0"/>
    <x v="47"/>
    <n v="12"/>
    <n v="63"/>
    <n v="6729"/>
  </r>
  <r>
    <s v="Falling Inn Love"/>
    <s v="Gabriela Diaz's (Christina Milian) San Francisco design firm folds the week of her break-up. Inspired by a potent concoction of wine and Wi-Fi, she successfully enters a contest to &quot;Win an Inn&quot;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
    <s v=""/>
    <s v="NR"/>
    <s v="Romance"/>
    <x v="10"/>
    <s v="Roger Kumble"/>
    <s v="Hilary Galanoy, Elizabeth Hackett"/>
    <s v="Adam Demos, Christina Milian, Jeffrey Bowyer-Chapman, Daniel Watterson"/>
    <x v="56"/>
    <x v="3"/>
    <d v="2019-08-29T00:00:00"/>
    <n v="98"/>
    <x v="25"/>
    <x v="2"/>
    <x v="71"/>
    <n v="18"/>
    <n v="31"/>
    <n v="156"/>
  </r>
  <r>
    <s v="Falling Overnight"/>
    <s v="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
    <s v=""/>
    <s v="NR"/>
    <s v="Comedy, Drama"/>
    <x v="1"/>
    <s v="Conrad Jackson"/>
    <s v="Parker Croft, Aaron Golden, Conrad Jackson"/>
    <s v="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
    <x v="1699"/>
    <x v="11"/>
    <d v="2012-09-04T00:00:00"/>
    <n v="88"/>
    <x v="470"/>
    <x v="0"/>
    <x v="33"/>
    <n v="5"/>
    <n v="64"/>
    <n v="358"/>
  </r>
  <r>
    <s v="Fame"/>
    <s v="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
    <s v="Just because Fame is a well-acted musical doesn't mean it flinches against its surprisingly heavy topics."/>
    <s v="R"/>
    <s v="Drama, Musical &amp; Performing Arts"/>
    <x v="4"/>
    <s v="Alan Parker"/>
    <s v="Christopher Gore, Alan Parker"/>
    <s v="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
    <x v="3162"/>
    <x v="10"/>
    <d v="2004-06-01T00:00:00"/>
    <n v="134"/>
    <x v="137"/>
    <x v="2"/>
    <x v="39"/>
    <n v="31"/>
    <n v="69"/>
    <n v="40421"/>
  </r>
  <r>
    <s v="Family Business"/>
    <s v="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
    <s v=""/>
    <s v="R"/>
    <s v="Action &amp; Adventure, Comedy, Drama"/>
    <x v="0"/>
    <s v="Sidney Lumet"/>
    <s v="Vincent Patrick, Richard Burridge"/>
    <s v="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
    <x v="390"/>
    <x v="9"/>
    <d v="2003-05-20T00:00:00"/>
    <n v="114"/>
    <x v="50"/>
    <x v="0"/>
    <x v="20"/>
    <n v="16"/>
    <n v="27"/>
    <n v="7785"/>
  </r>
  <r>
    <s v="The Family Jewels"/>
    <s v="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quot;Bugs&quot; Peyton, hirsute sea captain James Peyton, flying fool Captain Eddie Peyton, cynical clown Everett Peyton, Holmes-like detective Skylock Peyton (whose &quot;Dr. Matson&quot;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
    <s v=""/>
    <s v="NR"/>
    <s v="Classics, Comedy"/>
    <x v="2"/>
    <s v="Jerry Lewis"/>
    <s v="Jerry Lewis, Bill Richmond"/>
    <s v="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
    <x v="396"/>
    <x v="11"/>
    <d v="2007-05-08T00:00:00"/>
    <n v="100"/>
    <x v="11"/>
    <x v="2"/>
    <x v="9"/>
    <n v="5"/>
    <n v="72"/>
    <n v="1856"/>
  </r>
  <r>
    <s v="The Family Man"/>
    <s v="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
    <s v="Despite good performances by Cage and especially by Leoni, The Family Man is too predictable and derivative to add anything new to the Christmas genre. Also, it sinks under its sentimentality."/>
    <s v="PG-13"/>
    <s v="Comedy, Drama, Science Fiction &amp; Fantasy, Romance"/>
    <x v="1"/>
    <s v="Brett Ratner"/>
    <s v="David Diamond, David Weissman"/>
    <s v="Nicolas Cage, Té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
    <x v="2537"/>
    <x v="9"/>
    <d v="2001-07-17T00:00:00"/>
    <n v="125"/>
    <x v="81"/>
    <x v="0"/>
    <x v="52"/>
    <n v="128"/>
    <n v="67"/>
    <n v="194628"/>
  </r>
  <r>
    <s v="Family Plot"/>
    <s v="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quot;investigator&quot;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
    <s v="The Master of Horror's swan song finds him aiming for pulpy thrills and hitting the target, delivering a twisty crime story with pleasurable bite."/>
    <s v="PG"/>
    <s v="Comedy, Drama, Mystery &amp; Suspense"/>
    <x v="1"/>
    <s v="Alfred Hitchcock"/>
    <s v="Ernest Lehman"/>
    <s v="Bruce Dern, Barbara Harris, William Devane, Karen Black, Ed Lauter, Cathleen Nesbitt, Katherine Helmond, Warren Kemmerling, Edith Atwater, William Prince, Nicholas Colasanto, Marge Redmond, John Lehne, Charles Tyner, Alexander Lockwood, Martin West, Clint Young, Kate Murtagh, Louise Lorimer"/>
    <x v="3163"/>
    <x v="1"/>
    <d v="2001-03-06T00:00:00"/>
    <n v="121"/>
    <x v="81"/>
    <x v="2"/>
    <x v="15"/>
    <n v="25"/>
    <n v="62"/>
    <n v="7531"/>
  </r>
  <r>
    <s v="The Family Stone"/>
    <s v="A man brings his ice-queen girlfriend home for Christmas to meet his eccentric family. Overwhelmed by the hostile reception, the girlfriend begs her sister to join her for emotional support, only to trigger more problems."/>
    <s v="This family holiday dramedy features fine performances but awkward shifts of tone."/>
    <s v="PG-13"/>
    <s v="Comedy, Drama"/>
    <x v="1"/>
    <s v="Thomas Bezucha"/>
    <s v="Thomas Bezucha"/>
    <s v="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
    <x v="1211"/>
    <x v="9"/>
    <d v="2006-05-02T00:00:00"/>
    <n v="103"/>
    <x v="1367"/>
    <x v="0"/>
    <x v="89"/>
    <n v="157"/>
    <n v="63"/>
    <n v="403796"/>
  </r>
  <r>
    <s v="A Family Thing"/>
    <s v="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
    <s v=""/>
    <s v="PG-13"/>
    <s v="Drama"/>
    <x v="4"/>
    <s v="David Mark Pearce, Richard Pearce"/>
    <s v="Tom Epperson, Billy Bob Thornton"/>
    <s v="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
    <x v="874"/>
    <x v="4"/>
    <d v="2001-05-08T00:00:00"/>
    <n v="109"/>
    <x v="14"/>
    <x v="2"/>
    <x v="54"/>
    <n v="22"/>
    <n v="71"/>
    <n v="2592"/>
  </r>
  <r>
    <s v="Family Weekend"/>
    <s v="When a 16-year-old girl becomes fed-up with her self-absorbed family's lack of attention and affection - she decides to take matters into her own hands - and take her parents hostage.(c) Official Site"/>
    <s v=""/>
    <s v="R"/>
    <s v="Comedy, Drama, Kids &amp; Family"/>
    <x v="1"/>
    <s v="Benjamin Epps"/>
    <s v="Matt K. Turner"/>
    <s v="Kristin Chenoweth, Matthew Modine, Olesya Rulin, Joey King, Eddie Hassell, Shirley Jones, Robbie Tucker, Chloe Bridges, Adam Saunders, Chase Maser, Lisa Lauren Smith, Peter Gail, Cindy Chang, Jordan Mahome, Arthur Cartwright, Thomas Hoffman, Thomas Hoffmann"/>
    <x v="2295"/>
    <x v="4"/>
    <d v="2013-04-23T00:00:00"/>
    <n v="96"/>
    <x v="614"/>
    <x v="0"/>
    <x v="35"/>
    <n v="22"/>
    <n v="52"/>
    <n v="942"/>
  </r>
  <r>
    <s v="Famous Nathan"/>
    <s v="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
    <s v=""/>
    <s v="NR"/>
    <s v="Documentary, Special Interest"/>
    <x v="5"/>
    <s v="Lloyd Handwerker"/>
    <s v="Lloyd Handwerker"/>
    <s v="Lloyd Handwerker, Murray Handwerker, Ida Handwerker, Joe Handwerker, Hy Brown, Jimmy Bologna, Jack Dreitzer, Dotty Handwerker, Claire Kamiel, Sol Handwerker, Max Kamiel, Morty Matz, Johnny Pao, Lena Schuchman, Al Shalek, Anna Singer, Richard Traunstein, Felix Vasquez"/>
    <x v="56"/>
    <x v="3"/>
    <d v="2015-09-29T00:00:00"/>
    <n v="96"/>
    <x v="1368"/>
    <x v="2"/>
    <x v="3"/>
    <n v="7"/>
    <n v="69"/>
    <n v="118"/>
  </r>
  <r>
    <s v="Fanboys"/>
    <s v="A group of friends who are avid &quot;Star Wars&quot; fans travel west to see the Holy Grail of all sci-fi movies, &quot;Star Wars: Episode I.&quot; The year is 1999 and for these death star dorks, the &quot;Star Wars&quot;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
    <s v="This undercooked, sporadically funny road movie is a sop to Star Wars fanatics, but the uninitiated will find little to enjoy."/>
    <s v="PG-13"/>
    <s v="Action &amp; Adventure, Comedy, Drama"/>
    <x v="0"/>
    <s v="Kyle Newman"/>
    <s v="Adam F. Goldberg, Ernest Cline"/>
    <s v="Sam Huntington, Jay Baruchel, Dan Fogler, Kristen Bell, Jaime King, Billy Dee Williams, William Shatner, Allie Grant, Carrie Fisher, Kevin Smith, David Denman, Chris Marquette, Christopher McDonald, Charlie B. Brown, Seth Rogen, Ray Park"/>
    <x v="3164"/>
    <x v="11"/>
    <d v="2009-05-19T00:00:00"/>
    <n v="90"/>
    <x v="393"/>
    <x v="0"/>
    <x v="28"/>
    <n v="97"/>
    <n v="57"/>
    <n v="69149"/>
  </r>
  <r>
    <s v="Fando y Lis (Fando and Lis)"/>
    <s v="Directed by Alejandro Jodorowsky (EL TOPO, SANTA SANGRE), this strange classic was &quot;lost&quo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
    <s v=""/>
    <s v="NR"/>
    <s v="Art House &amp; International, Drama, Science Fiction &amp; Fantasy"/>
    <x v="3"/>
    <s v="Alejandro Jodorowsky"/>
    <s v=""/>
    <s v="Sergio Kleiner, Diana Mariscal, Maria Teresa Rivas, Tamara Garina, Juan Jose Arreola"/>
    <x v="3165"/>
    <x v="0"/>
    <d v="1999-08-24T00:00:00"/>
    <n v="93"/>
    <x v="1369"/>
    <x v="2"/>
    <x v="14"/>
    <n v="9"/>
    <n v="74"/>
    <n v="3743"/>
  </r>
  <r>
    <s v="Fanny &amp; Alexander"/>
    <s v="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quot;swan song,&quot;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
    <s v="Ingmar Bergman conveys the sweep of childhood with a fastidious attention to detail and sumptuous insight into human frailty in Fanny &amp; Alexander, a masterwork that crystalizes many of the directors' preoccupations into a familial epic."/>
    <s v="R"/>
    <s v="Drama"/>
    <x v="4"/>
    <s v="Ingmar Bergman"/>
    <s v=""/>
    <s v="Pernilla Allwin, Bertil Guve, Gunn Wållgren, Börje Ahlstedt, Allan Edwall, Ewa Fröling, Christina Schollin, Jarl Kulle, Mona Malm, Gunnar Bjornstrand, Jan Malmsjö, Marianne Aminoff, Erland Josephson, Stina Ekblad, Mats Bergman, Ake Lagergren, Eva von Hanno, Tore Karte, Lena Olin, Lickå Sjöman, Kerstin Tidelius, Per Mattsson, Sune Mangs, Anna Bergman, Nils Brandt, Siv Ericks, Kristian Almgren, Harriet Andersson, Kerstin Karte, Heinz Hopf, Svea Holst, Maud Hyttenberg, Majlis Granlund, Maria Granlund, Sonya Hedenbratt, Kristina Adolphson, Pernilla August"/>
    <x v="2171"/>
    <x v="9"/>
    <d v="2004-11-16T00:00:00"/>
    <n v="188"/>
    <x v="1370"/>
    <x v="2"/>
    <x v="3"/>
    <n v="35"/>
    <n v="94"/>
    <n v="21337"/>
  </r>
  <r>
    <s v="Fanny, Annie &amp; Danny"/>
    <s v="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
    <s v=""/>
    <s v="NR"/>
    <s v="Drama, Kids &amp; Family"/>
    <x v="4"/>
    <s v="Chris Brown"/>
    <s v="Chris Brown"/>
    <s v="Jill Pixley, Carlye Pollack, Jonathan Leveck, Colette Keen, George Killingsworth, Nick Frangione"/>
    <x v="3166"/>
    <x v="9"/>
    <d v="2012-10-23T00:00:00"/>
    <n v="82"/>
    <x v="497"/>
    <x v="2"/>
    <x v="14"/>
    <n v="9"/>
    <n v="83"/>
    <n v="46"/>
  </r>
  <r>
    <s v="Fantasia 2000"/>
    <s v="&quot;Fantasia/2000&quot; brings to fruition Walt Disney's dream of creating a &quot;concert film&quot;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quot;Fantasia/2000&quot; embraces all the latest technological tools and innovations to tell its stories and create breathtaking imagery."/>
    <s v="It provides an entertaining experience for adults and children alike."/>
    <s v="G"/>
    <s v="Animation, Kids &amp; Family, Musical &amp; Performing Arts, Science Fiction &amp; Fantasy"/>
    <x v="6"/>
    <s v="James Algar, Gaëtan Brizzi, Paul Brizzi, Hendel Butoy, Francis Glebas, Eric Goldberg, Don Hahn, Pixote Hunt"/>
    <s v="Eric Goldberg, Don Hahn"/>
    <s v="Steve Martin, Angela Lansbury, Itzhak Perlman, Quincy Jones, Bette Midler, James Earl Jones, Penn &amp; Teller, James Levine, Leopold Stokowski, Chicago Symphony Orchestra, Bruce Broughton"/>
    <x v="1028"/>
    <x v="8"/>
    <d v="2000-11-14T00:00:00"/>
    <n v="90"/>
    <x v="252"/>
    <x v="1"/>
    <x v="42"/>
    <n v="83"/>
    <n v="75"/>
    <n v="62478"/>
  </r>
  <r>
    <s v="Fantastic Beasts and Where to Find Them"/>
    <s v="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
    <s v="Fantastic Beasts and Where to Find Them draws on Harry Potter's rich mythology to deliver a spinoff that dazzles with franchise-building magic all its own."/>
    <s v="PG-13"/>
    <s v="Action &amp; Adventure, Kids &amp; Family, Science Fiction &amp; Fantasy"/>
    <x v="0"/>
    <s v="David Yates (II)"/>
    <s v="J.K. Rowling, J.K. Rowling"/>
    <s v="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ë Kravitz, Arinzé Kene, Jane Perry"/>
    <x v="1588"/>
    <x v="7"/>
    <d v="2017-03-28T00:00:00"/>
    <n v="132"/>
    <x v="5"/>
    <x v="1"/>
    <x v="16"/>
    <n v="326"/>
    <n v="79"/>
    <n v="87522"/>
  </r>
  <r>
    <s v="Fantastic Beasts: The Crimes of Grindelwald"/>
    <s v="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
    <s v="Fantastic Beasts: The Crimes of Grindelwald has glimmers of the magic familiar to Harry Potter fans, but the story's spell isn't as strong as earlier installments."/>
    <s v="PG-13"/>
    <s v="Action &amp; Adventure, Kids &amp; Family, Science Fiction &amp; Fantasy"/>
    <x v="0"/>
    <s v="David Yates (II)"/>
    <s v="J.K. Rowling"/>
    <s v="Johnny Depp, Kevin Guthrie, Carmen Ejogo, Wolf Roth, Eddie Redmayne, Zoë Kravitz, Callum Turner, Derek Riddell, Cornell John, Ezra Miller, Ingvar Eggert Sigurð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éré, Isaura Barbe, Hugh Quarshie, Isaac Domingos, Keith Chanter, Ruby Woolfenden, Linda Santiago, Christopher Birks, Simon Wan"/>
    <x v="1473"/>
    <x v="7"/>
    <d v="2019-03-12T00:00:00"/>
    <n v="134"/>
    <x v="5"/>
    <x v="0"/>
    <x v="56"/>
    <n v="311"/>
    <n v="55"/>
    <n v="14437"/>
  </r>
  <r>
    <s v="Fantastic Four"/>
    <s v="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
    <s v="Marred by goofy attempts at wit, subpar acting, and bland storytelling, Fantastic Four is a mediocre attempt to bring Marvel's oldest hero team to the big screen."/>
    <s v="PG-13"/>
    <s v="Action &amp; Adventure, Science Fiction &amp; Fantasy"/>
    <x v="0"/>
    <s v="Tim Story"/>
    <s v="Mark Frost, Michael France, Carl Johansen"/>
    <s v="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ñ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
    <x v="2116"/>
    <x v="11"/>
    <d v="2005-12-06T00:00:00"/>
    <n v="123"/>
    <x v="0"/>
    <x v="0"/>
    <x v="37"/>
    <n v="211"/>
    <n v="45"/>
    <n v="759102"/>
  </r>
  <r>
    <s v="Fantastic Four"/>
    <s v="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
    <s v="Dull and downbeat, this Fantastic Four proves a woefully misguided attempt to translate a classic comic series without the humor, joy, or colorful thrills that made it great."/>
    <s v="PG-13"/>
    <s v="Action &amp; Adventure"/>
    <x v="0"/>
    <s v="Josh Trank"/>
    <s v="Jack Kirby, Stan Lee, Jeremy Slater, Simon Kinberg, Josh Trank"/>
    <s v="Michael B. Jordan, Kate Mara, Miles Teller, Jamie Bell, Toby Kebbell, Jodi Lyn Brockton, Tim Blake Nelson, Chet Hanks, Reg E. Cathey, Aaron V. Williamson, Sue-Lynn Ansari, Don Yesso, Owen Judge, Jane Rumbaua, Christopher Heskey, Wayne Pé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
    <x v="2501"/>
    <x v="5"/>
    <d v="2015-12-15T00:00:00"/>
    <n v="100"/>
    <x v="0"/>
    <x v="0"/>
    <x v="38"/>
    <n v="252"/>
    <n v="18"/>
    <n v="137562"/>
  </r>
  <r>
    <s v="Fantastic Four: Rise of the Silver Surfer"/>
    <s v="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
    <s v="While an improvement on its predecessor, Fantastic Four: Rise of the Silver Surfer is nevertheless a juvenile, simplistic picture that has little benefit beyond its special effects."/>
    <s v="PG"/>
    <s v="Action &amp; Adventure, Mystery &amp; Suspense, Science Fiction &amp; Fantasy"/>
    <x v="0"/>
    <s v="Tim Story"/>
    <s v="Don Payne, Mark Frost"/>
    <s v="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é, Damon Intrabartolo"/>
    <x v="87"/>
    <x v="8"/>
    <d v="2007-10-02T00:00:00"/>
    <n v="92"/>
    <x v="0"/>
    <x v="0"/>
    <x v="56"/>
    <n v="169"/>
    <n v="51"/>
    <n v="1339623"/>
  </r>
  <r>
    <s v="Fantastic Planet"/>
    <s v="This futuristic story takes place on a faraway planet where giants rule, and oppressed humanoids rebel against the machine-like leaders."/>
    <s v="Fantastic Planet is an animated epic that is by turns surreal and lovely, fantastic and graceful."/>
    <s v="PG"/>
    <s v="Animation, Art House &amp; International, Drama, Science Fiction &amp; Fantasy"/>
    <x v="6"/>
    <s v="René Laloux"/>
    <s v="Roland Topor, René Laloux, Steve Hayes"/>
    <s v="Mark Gruner, Barry Bostwick, Marvin Miller, Nora Heflin, Olan Soule, Hal Smith, Janet Waldo, Monika Ramirez"/>
    <x v="3167"/>
    <x v="0"/>
    <d v="2007-10-23T00:00:00"/>
    <n v="75"/>
    <x v="189"/>
    <x v="2"/>
    <x v="8"/>
    <n v="29"/>
    <n v="87"/>
    <n v="9143"/>
  </r>
  <r>
    <s v="Fantastic Voyage"/>
    <s v="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
    <s v="The special effects may be a bit dated today, but Fantastic Voyage still holds up well as an imaginative journey into the human body."/>
    <s v="PG"/>
    <s v="Action &amp; Adventure, Science Fiction &amp; Fantasy"/>
    <x v="0"/>
    <s v="Richard Fleischer"/>
    <s v="Otto Klement, Harry Kleiner, Jerome Bixby"/>
    <s v="Raquel Welch, Arthur O'Connell, William Redfield, Arthur Kennedy, Jean Del Val, Ken Scott, Barry Coe, Shelby Grant, James Brolin, Brendan Fitzgerald, Stephen Boyd, Donald Pleasence, Edmond O'Brien"/>
    <x v="45"/>
    <x v="5"/>
    <d v="2007-06-04T00:00:00"/>
    <n v="100"/>
    <x v="181"/>
    <x v="2"/>
    <x v="85"/>
    <n v="31"/>
    <n v="67"/>
    <n v="6852"/>
  </r>
  <r>
    <s v="Far and Away"/>
    <s v="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
    <s v="Handsome and simplistic, Far and Away has the beauty of an American epic without the breadth."/>
    <s v="PG-13"/>
    <s v="Classics, Drama, Romance"/>
    <x v="2"/>
    <s v="Ron Howard"/>
    <s v="Bob Dolman"/>
    <s v="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
    <x v="3092"/>
    <x v="10"/>
    <d v="1998-06-23T00:00:00"/>
    <n v="140"/>
    <x v="81"/>
    <x v="0"/>
    <x v="82"/>
    <n v="33"/>
    <n v="62"/>
    <n v="59773"/>
  </r>
  <r>
    <s v="Far From Heaven"/>
    <s v="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
    <s v="An exquisitely designed and performed melodrama, Far From Heaven earns its viewers' tears with sincerity and intelligence."/>
    <s v="PG-13"/>
    <s v="Drama, Romance"/>
    <x v="4"/>
    <s v="Todd Haynes"/>
    <s v="Todd Haynes"/>
    <s v="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
    <x v="2943"/>
    <x v="1"/>
    <d v="2003-04-01T00:00:00"/>
    <n v="107"/>
    <x v="346"/>
    <x v="1"/>
    <x v="50"/>
    <n v="219"/>
    <n v="80"/>
    <n v="23225"/>
  </r>
  <r>
    <s v="Far From Home - The Adventures Of Yellow Dog"/>
    <s v="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
    <s v=""/>
    <s v="PG"/>
    <s v="Action &amp; Adventure, Kids &amp; Family"/>
    <x v="0"/>
    <s v="Phillip Borsos"/>
    <s v="Phillip Borsos"/>
    <s v="Mimi Rogers, Bruce Davison, Jesse Bradford, Tom Bower, Joel Palmer, Josh Wannamaker, Josh Wanamaker, Margot Finley, Lynne Carrow, Linda Phillips-Palo, Dakotah, Matt Bennett, St. Clair McColl, Jennifer Weissenborn, Gordon Neave, Karen Kruper, Dean Lockwood, John LeClair, Brent Stait"/>
    <x v="3168"/>
    <x v="3"/>
    <d v="2003-03-11T00:00:00"/>
    <n v="80"/>
    <x v="1371"/>
    <x v="0"/>
    <x v="94"/>
    <n v="7"/>
    <n v="53"/>
    <n v="7608"/>
  </r>
  <r>
    <s v="Far from Men"/>
    <s v="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
    <s v=""/>
    <s v="NR"/>
    <s v="Art House &amp; International, Drama"/>
    <x v="3"/>
    <s v="David Oelhoffen"/>
    <s v="David Oelhoffen"/>
    <s v="Viggo Mortensen, Reda Kateb, Djemel Barek, Vincent Martin, Nicolas Giraud, Jean-Jérôme Esposito, Hatim Sadiki, Yann Goven, Antoine Régent, Sonia Amori, Antoine Laurent, Ángela Molina"/>
    <x v="3169"/>
    <x v="1"/>
    <d v="2015-11-10T00:00:00"/>
    <n v="110"/>
    <x v="871"/>
    <x v="2"/>
    <x v="39"/>
    <n v="31"/>
    <n v="72"/>
    <n v="1633"/>
  </r>
  <r>
    <s v="Far From the Madding Crowd"/>
    <s v="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
    <s v="Far from the Madding Crowd invites tough comparisons to Thomas Hardy's classic novel -- and its previous adaptation -- but stands on its own thanks to strong direction and a talented cast."/>
    <s v="PG-13"/>
    <s v="Drama, Romance"/>
    <x v="4"/>
    <s v="Thomas Vinterberg"/>
    <s v="David Nicholls"/>
    <s v="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
    <x v="1909"/>
    <x v="10"/>
    <d v="2015-08-04T00:00:00"/>
    <n v="119"/>
    <x v="0"/>
    <x v="1"/>
    <x v="91"/>
    <n v="186"/>
    <n v="75"/>
    <n v="18356"/>
  </r>
  <r>
    <s v="Far From the Tree"/>
    <s v="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quot;Far From the Tree: Parents, Children and the Search for Identity.&quot;"/>
    <s v="Far from the Tree takes a piercingly thoughtful look at the family dynamic that makes its points -- and earns its tears -- honestly."/>
    <s v="NR"/>
    <s v="Documentary"/>
    <x v="5"/>
    <s v="Rachel Dretzin"/>
    <s v=""/>
    <s v="Andrew Solomon (XI)"/>
    <x v="2308"/>
    <x v="11"/>
    <d v="2019-01-08T00:00:00"/>
    <n v="93"/>
    <x v="158"/>
    <x v="2"/>
    <x v="4"/>
    <n v="37"/>
    <n v="94"/>
    <n v="288"/>
  </r>
  <r>
    <s v="Far Out Isn't Far Enough: The Tomi Ungerer Story"/>
    <s v="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
    <s v=""/>
    <s v="NR"/>
    <s v="Documentary, Special Interest"/>
    <x v="5"/>
    <s v="Brad Bernstein"/>
    <s v="Brad Bernstein"/>
    <s v="Maurice Sendak, Jules Feiffer, Steven Heller, Michael Patrick Hearn, Patrick Skene Catling, Burton Pike, Aria Ungerer, Patrick Joseph Sheehan, Caroline Ward"/>
    <x v="1403"/>
    <x v="8"/>
    <d v="2013-10-21T00:00:00"/>
    <n v="98"/>
    <x v="122"/>
    <x v="2"/>
    <x v="10"/>
    <n v="23"/>
    <n v="89"/>
    <n v="388"/>
  </r>
  <r>
    <s v="Farewell (L'affaire Farewell)"/>
    <s v="Engaging, emotional and riveting, &quot;Farewell&quot; is an intricate and highly intelligent thriller pulled from the pages of history -- about an ordinary man thrust into the biggest theft of Soviet information of the Cold War. Ronald Reagan called this piece of history -- largely unknown until now, &quot;one of the most important espionage cases of the 20th century.&quot;"/>
    <s v=""/>
    <s v="NR"/>
    <s v="Art House &amp; International, Drama, Mystery &amp; Suspense"/>
    <x v="3"/>
    <s v="Christian Carion"/>
    <s v="Christian Carion, Eric Raynaud"/>
    <s v="Emir Kusturica, Diane Kruger, Guillaume Canet, Alexandra Maria Lara, Ingeborga Dapkunaite, Ingeborga Dapkunayte, Oleksii Gorbunov, Dina Korzun, Philippe Magnan, Gary Lewis, Niels Arestrup, Benno Fürmann, Fred Ward, David Soul, Willem Dafoe, Alex Ferris, Evgenie Kharlanov, Evgeny Kharlanov, Valentin Varetsky"/>
    <x v="1331"/>
    <x v="11"/>
    <d v="2011-04-12T00:00:00"/>
    <n v="112"/>
    <x v="1372"/>
    <x v="1"/>
    <x v="1"/>
    <n v="77"/>
    <n v="76"/>
    <n v="5029"/>
  </r>
  <r>
    <s v="Farewell, Herr Schwarz"/>
    <s v="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
    <s v=""/>
    <s v="NR"/>
    <s v="Documentary"/>
    <x v="5"/>
    <s v="Yael Reuveny"/>
    <s v="Yael Reuveny"/>
    <s v=""/>
    <x v="2160"/>
    <x v="3"/>
    <d v="2015-06-09T00:00:00"/>
    <n v="97"/>
    <x v="170"/>
    <x v="2"/>
    <x v="10"/>
    <n v="11"/>
    <n v="50"/>
    <n v="89"/>
  </r>
  <r>
    <s v="Farewell, My Queen"/>
    <s v="Farewell, My Queen marks the return of acclaimed director Benoî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é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
    <s v="Farewell, My Queen transcends its gaudy period trappings to offer an affecting historical drama built on timeless - and timely - themes."/>
    <s v="R"/>
    <s v="Art House &amp; International, Drama"/>
    <x v="3"/>
    <s v="Benoît Jacquot"/>
    <s v="Benoît Jacquot, Gilles Taurand, Gilles Taurant"/>
    <s v="Diane Kruger, Léa Seydoux, Virginie Ledoyen, Xavier Beauvois, Noémie Lvovsky, Michel Robin, Julie-Marie Parmentier, Lolita Chammah, Vladimir Consigny, Dominique Reymond, Anne Benoît, Herve Pierre, Aladin Reibel, Jacques Nolot, Jacques Herlin, Martine Chevallier, Jacques Boudet, Jean-Chrétien Sibertin-Blanc, Jean-Marc Stehle, Serge Renko, Gilles David, Pierre Rochefort, Rodolphe Conge, Grégory Gadebois, Francis Leplay, Yves Penay, Sonia Joubert, Tibo, Pierre Berriau, Pascal Vannson, Maurice Delaistier, Emmanuelle Bougerol, Véronique Nordey, Jean-Pierre Guerin, Pascaline Girardot, Marthe Caufman"/>
    <x v="1402"/>
    <x v="11"/>
    <d v="2013-01-15T00:00:00"/>
    <n v="100"/>
    <x v="227"/>
    <x v="1"/>
    <x v="22"/>
    <n v="82"/>
    <n v="56"/>
    <n v="10072"/>
  </r>
  <r>
    <s v="A Farewell to Arms"/>
    <s v="A tale of the love between ambulance driver Lt. Henry and Nurse Catherine Barkley during World War I. The action takes place in Italy and the two fall in love during the war and will stop at nothing to be together."/>
    <s v=""/>
    <s v="NR"/>
    <s v="Drama, Romance"/>
    <x v="4"/>
    <s v="Frank Borzage"/>
    <s v="Benjamin Glazer, Oliver H.P. Garrett"/>
    <s v="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
    <x v="3170"/>
    <x v="9"/>
    <d v="1998-06-12T00:00:00"/>
    <n v="80"/>
    <x v="224"/>
    <x v="2"/>
    <x v="22"/>
    <n v="14"/>
    <n v="52"/>
    <n v="5684"/>
  </r>
  <r>
    <s v="Farewell to the King"/>
    <s v="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quot;divine&quot;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quot;king&quot; deigns to fight for their rights. Farewell to the King is breathtakingly photographed and quite exciting at times."/>
    <s v=""/>
    <s v="PG-13"/>
    <s v="Action &amp; Adventure, Drama"/>
    <x v="0"/>
    <s v="John Milius"/>
    <s v="John Milius"/>
    <s v="Nick Nolte, Nigel Havers, Frank McRae, Gerry Lopez, Marilyn Tokuda, Choy Chang Wing, Aki Aleong, Marius Weyers, William Wise, Wayne Pygram, Richard Morgan, Elan Oberon, James Fox, Michael Nissman, John Bennett Perry"/>
    <x v="608"/>
    <x v="4"/>
    <d v="2006-06-06T00:00:00"/>
    <n v="114"/>
    <x v="30"/>
    <x v="0"/>
    <x v="49"/>
    <n v="11"/>
    <n v="55"/>
    <n v="1380"/>
  </r>
  <r>
    <s v="Fargo"/>
    <s v="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
    <s v="Violent, quirky, and darkly funny, Fargo delivers an original crime story and a wonderful performance by McDormand."/>
    <s v="R"/>
    <s v="Drama, Mystery &amp; Suspense"/>
    <x v="4"/>
    <s v="Joel Coen, Ethan Coen"/>
    <s v="Joel Coen, Ethan Coen"/>
    <s v="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
    <x v="3171"/>
    <x v="4"/>
    <d v="1997-06-24T00:00:00"/>
    <n v="97"/>
    <x v="30"/>
    <x v="1"/>
    <x v="22"/>
    <n v="92"/>
    <n v="93"/>
    <n v="233942"/>
  </r>
  <r>
    <s v="Farinelli"/>
    <s v="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
    <s v=""/>
    <s v="R"/>
    <s v="Art House &amp; International, Comedy, Drama, Musical &amp; Performing Arts"/>
    <x v="3"/>
    <s v="Gérard Corbiau"/>
    <s v="Gérard Corbiau, Marcel Beaulieu, Andrée Corbiau"/>
    <s v="Stefano Dionisi, Enrico Lo Verso, Elsa Zylberstein, Caroline Cellier, Jeroen Krabbé, Jeroen Krabbé,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
    <x v="3172"/>
    <x v="9"/>
    <d v="2000-08-22T00:00:00"/>
    <n v="111"/>
    <x v="50"/>
    <x v="0"/>
    <x v="47"/>
    <n v="24"/>
    <n v="82"/>
    <n v="4980"/>
  </r>
  <r>
    <s v="Farmageddon"/>
    <s v="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
    <s v=""/>
    <s v="G"/>
    <s v="Documentary, Special Interest"/>
    <x v="5"/>
    <s v="Kristin Canty"/>
    <s v="Kristin Canty"/>
    <s v="Mark McAfee, Joel Salatin, David Gumpert, Sally Fallon, Gary Cox, David Acheson, Linda Faillace, Larry Faillace, Steve Smith, Barbara Smith, Judith McGeary, Eric Wagoner"/>
    <x v="1506"/>
    <x v="8"/>
    <d v="2012-06-22T00:00:00"/>
    <n v="86"/>
    <x v="1373"/>
    <x v="0"/>
    <x v="94"/>
    <n v="14"/>
    <n v="81"/>
    <n v="310"/>
  </r>
  <r>
    <s v="Farming"/>
    <s v="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
    <s v=""/>
    <s v="R"/>
    <s v="Drama"/>
    <x v="4"/>
    <s v="Adewale Akinnuoye-Agbaje"/>
    <s v="Adewale Akinnuoye-Agbaje"/>
    <s v="Adewale Akinnuoye-Agbaje, Damson Idris, Gugu Mbatha-Raw, Jaime Winstone, Kate Beckinsale"/>
    <x v="3173"/>
    <x v="2"/>
    <d v="2019-10-25T00:00:00"/>
    <n v="107"/>
    <x v="524"/>
    <x v="0"/>
    <x v="30"/>
    <n v="26"/>
    <n v="89"/>
    <n v="10"/>
  </r>
  <r>
    <s v="POV"/>
    <s v="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
    <s v=""/>
    <s v="NR"/>
    <s v="Documentary, Drama, Special Interest"/>
    <x v="5"/>
    <s v="Catherine Tambini, Carlos Sandoval"/>
    <s v="Carlos Sandoval"/>
    <s v=""/>
    <x v="1217"/>
    <x v="2"/>
    <d v="2004-11-02T00:00:00"/>
    <n v="78"/>
    <x v="458"/>
    <x v="2"/>
    <x v="68"/>
    <n v="14"/>
    <n v="74"/>
    <n v="439"/>
  </r>
  <r>
    <s v="Farmland"/>
    <s v="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
    <s v=""/>
    <s v="NR"/>
    <s v="Documentary, Special Interest"/>
    <x v="5"/>
    <s v="James Moll"/>
    <s v=""/>
    <s v="Brad Bellah, Leighton Cooley, David Loberg, Sutton Morgan, Margaret Schlass"/>
    <x v="3174"/>
    <x v="10"/>
    <d v="2015-03-02T00:00:00"/>
    <n v="80"/>
    <x v="1374"/>
    <x v="0"/>
    <x v="20"/>
    <n v="13"/>
    <n v="84"/>
    <n v="182"/>
  </r>
  <r>
    <s v="Farscape: The Peacekeeper Wars"/>
    <s v="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
    <s v=""/>
    <s v="PG"/>
    <s v="Action &amp; Adventure, Comedy, Drama, Science Fiction &amp; Fantasy, Television"/>
    <x v="0"/>
    <s v="Brian Henson"/>
    <s v=""/>
    <s v="Ben Browder, Claudia Black, Anthony Simcoe, Gigi Edgley, Wayne Pygram, Raelee Hill, Paul Goddard, Melissa Jaffer (II), Tammy MacIntosh, Rebecca Riggs, David Franklin, Jonathan Hardy, Karen Black"/>
    <x v="3175"/>
    <x v="2"/>
    <d v="2005-01-18T00:00:00"/>
    <n v="182"/>
    <x v="1375"/>
    <x v="2"/>
    <x v="29"/>
    <n v="5"/>
    <n v="92"/>
    <n v="10249"/>
  </r>
  <r>
    <s v="Fascination"/>
    <s v="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
    <s v="Laughably overheated and featuring loads of cheesy dialogue, Fascination is the virtual definition of so-band-it's-good."/>
    <s v="R"/>
    <s v="Art House &amp; International, Drama, Horror, Mystery &amp; Suspense"/>
    <x v="3"/>
    <s v="Klaus Menzel"/>
    <s v="Daryl Haney, John Jacobs"/>
    <s v="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
    <x v="1160"/>
    <x v="3"/>
    <d v="2005-05-31T00:00:00"/>
    <n v="103"/>
    <x v="250"/>
    <x v="0"/>
    <x v="12"/>
    <n v="25"/>
    <n v="25"/>
    <n v="928"/>
  </r>
  <r>
    <s v="The Ex"/>
    <s v="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
    <s v="The Ex suffers from inept direction and characters that are either unsympathetic or plain unpleasant to watch."/>
    <s v="PG-13"/>
    <s v="Comedy, Romance"/>
    <x v="1"/>
    <s v="Jesse Peretz"/>
    <s v="Michael Handelman, David Guion"/>
    <s v="Zach Braff, Amanda Peet, Jason Bateman, Charles Grodin, Mia Farrow, Amy Poehler, Lucien Maisel, Donal Logue, Josh Charles, Paul Rudd, Lucian Maisel, Amy Adams, John Benjamin Hickey, Fred Armisen, Marin Hinkle, Yul Vázquez, Ian Hyland, Tarina Pouncy, Sig Libowitz, Sheila K. Adams, Eddie McGee, Nicholas Grodin, Robert John Burke, Romany Malco, Lauren Weedman, Michael Lawson, Edmund Lyndeck, Frank Girardeau, Michael Cumpsty, Katie Barrett, Sarah Bennett"/>
    <x v="1426"/>
    <x v="10"/>
    <d v="2007-08-21T00:00:00"/>
    <n v="84"/>
    <x v="393"/>
    <x v="0"/>
    <x v="48"/>
    <n v="99"/>
    <n v="32"/>
    <n v="154414"/>
  </r>
  <r>
    <s v="Fast &amp; Furious"/>
    <s v="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
    <s v="While Fast and Furious features the requisite action and stunts, the filmmakers have failed to provide a competent story or compelling characters."/>
    <s v="PG-13"/>
    <s v="Action &amp; Adventure, Mystery &amp; Suspense"/>
    <x v="0"/>
    <s v="Justin Lin"/>
    <s v="Chris Morgan"/>
    <s v="Vin Diesel, Paul Walker, Michelle Rodriguez, John Ortiz, Jordana Brewster, Laz Alonso, Sung Kang, Liza Lapira, Don Omar, Gal Gadot, Jack Conley, Shea Whigham, Tego Calderon, Mirtha Michelle, Greg Cipes, Ron Yuan, Alejandro Patiño, Joe Hursley, César García, Brandon T. Jackson, Leigh Folsom"/>
    <x v="177"/>
    <x v="1"/>
    <d v="2009-07-27T00:00:00"/>
    <n v="107"/>
    <x v="81"/>
    <x v="0"/>
    <x v="75"/>
    <n v="174"/>
    <n v="67"/>
    <n v="491390"/>
  </r>
  <r>
    <s v="Fast &amp; Furious 6"/>
    <s v="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quot;Ludacris&quot;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
    <s v="With high-octane humor and terrific action scenes, Fast &amp; Furious 6 builds upon the winning blockbuster formula that made Fast 5 a critical and commercial success."/>
    <s v="PG-13"/>
    <s v="Action &amp; Adventure"/>
    <x v="0"/>
    <s v="Justin Lin"/>
    <s v="Chris Morgan"/>
    <s v="Vin Diesel, Paul Walker, Dwayne Johnson, Jordana Brewster, Michelle Rodriguez, Tyrese Gibson, Sung Kang, Gal Gadot, Chris &quot;Ludacris&quot;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
    <x v="2140"/>
    <x v="10"/>
    <d v="2013-12-10T00:00:00"/>
    <n v="130"/>
    <x v="81"/>
    <x v="2"/>
    <x v="69"/>
    <n v="203"/>
    <n v="84"/>
    <n v="348559"/>
  </r>
  <r>
    <s v="Fast &amp; Furious Presents: Hobbs &amp; Shaw"/>
    <s v="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
    <s v="Hobbs &amp; Shaw doesn't rev as high as the franchise's best installments, but gets decent mileage out of its well-matched stars and over-the-top action sequences."/>
    <s v="PG-13"/>
    <s v="Action &amp; Adventure, Mystery &amp; Suspense"/>
    <x v="0"/>
    <s v="David Leitch"/>
    <s v="Chris Morgan"/>
    <s v="Dwayne Johnson, Jason Statham, Idris Elba, Vanessa Kirby, Cliff Curtis, Helen Mirren, Eiza Gonzalez, Eddie Marsan"/>
    <x v="1387"/>
    <x v="5"/>
    <d v="2019-10-15T00:00:00"/>
    <m/>
    <x v="81"/>
    <x v="2"/>
    <x v="14"/>
    <n v="320"/>
    <n v="88"/>
    <n v="27664"/>
  </r>
  <r>
    <s v="The Fast and the Furious: Tokyo Drift"/>
    <s v="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
    <s v="Eye-popping driving sequences coupled with a limp story and flat performances make this Drift a disappointing follow-up to previous Fast and Furious installments."/>
    <s v="PG-13"/>
    <s v="Action &amp; Adventure"/>
    <x v="0"/>
    <s v="Justin Lin"/>
    <s v="Chris Morgan"/>
    <s v="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
    <x v="53"/>
    <x v="8"/>
    <d v="2006-09-26T00:00:00"/>
    <n v="98"/>
    <x v="81"/>
    <x v="0"/>
    <x v="20"/>
    <n v="136"/>
    <n v="69"/>
    <n v="535861"/>
  </r>
  <r>
    <s v="Fast, Cheap &amp; Out of Control"/>
    <s v="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
    <s v=""/>
    <s v="PG"/>
    <s v="Documentary, Special Interest"/>
    <x v="5"/>
    <s v="Errol Morris"/>
    <s v=""/>
    <s v="Dave Hoover, George Mendonça, Ray Mendez, Rodney Brooks"/>
    <x v="3176"/>
    <x v="2"/>
    <d v="2002-09-24T00:00:00"/>
    <n v="83"/>
    <x v="50"/>
    <x v="2"/>
    <x v="10"/>
    <n v="32"/>
    <n v="84"/>
    <n v="3977"/>
  </r>
  <r>
    <s v="Fast Color"/>
    <s v="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
    <s v="A grounded superhero story with more on its mind than punching bad guys, Fast Color leaps over uneven execution with a single Gugu Mbatha-Raw performance."/>
    <s v="PG-13"/>
    <s v="Drama, Mystery &amp; Suspense, Science Fiction &amp; Fantasy"/>
    <x v="4"/>
    <s v="Julia Hart"/>
    <s v="Julia Hart"/>
    <s v="Gugu Mbatha-Raw, Lorraine Toussaint, Saniyya Sidney, David Strathairn, Christopher Denham"/>
    <x v="2098"/>
    <x v="1"/>
    <d v="2019-07-16T00:00:00"/>
    <n v="100"/>
    <x v="754"/>
    <x v="1"/>
    <x v="46"/>
    <n v="82"/>
    <n v="71"/>
    <n v="129"/>
  </r>
  <r>
    <s v="Fast Company"/>
    <s v="When race car driver Lonnie Johnson is replaced by his most fierce competitor, he schemes to steal and race the car in this true story."/>
    <s v=""/>
    <s v="PG"/>
    <s v="Action &amp; Adventure, Art House &amp; International, Cult Movies, Drama"/>
    <x v="0"/>
    <s v="David Cronenberg"/>
    <s v="Phil Savath, David Cronenberg, Courtney Smith"/>
    <s v="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
    <x v="783"/>
    <x v="5"/>
    <d v="2004-04-27T00:00:00"/>
    <n v="90"/>
    <x v="1376"/>
    <x v="2"/>
    <x v="50"/>
    <n v="8"/>
    <n v="30"/>
    <n v="2140"/>
  </r>
  <r>
    <s v="Fast Five"/>
    <s v="Former cop Brian O'Conner (Paul Walker) partners with ex-con Dom Toretto (Vin Diesel) on the opposite side of the law. Dwayne Johnson joins returning favorites Jordana Brewster, Tyrese Gibson, Chris &quot;Ludacris&quot;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
    <s v="Sleek, loud, and over the top, Fast Five proudly embraces its brainless action thrills and injects new life into the franchise."/>
    <s v="PG-13"/>
    <s v="Action &amp; Adventure, Drama, Mystery &amp; Suspense"/>
    <x v="0"/>
    <s v="Justin Lin"/>
    <s v="Chris Morgan"/>
    <s v="Vin Diesel, Paul Walker, Jordana Brewster, Dwayne Johnson, Tyrese Gibson, Chris &quot;Ludacris&quot;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
    <x v="1371"/>
    <x v="1"/>
    <d v="2011-10-04T00:00:00"/>
    <n v="131"/>
    <x v="81"/>
    <x v="1"/>
    <x v="76"/>
    <n v="198"/>
    <n v="83"/>
    <n v="139528"/>
  </r>
  <r>
    <s v="Fast Food Nation"/>
    <s v="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
    <s v="Despite some fine performances and memorable scenes, Fast Food Nation is more effective as Eric Schlosser's eye-opening non-fiction book than as Richard Linklater's fictionalized, mostly punchless movie."/>
    <s v="R"/>
    <s v="Comedy, Drama"/>
    <x v="1"/>
    <s v="Richard Linklater"/>
    <s v="Eric Schlosser, Richard Linklater"/>
    <s v="Greg Kinnear, Patricia Arquette, Bobby Cannavale, Luis Guzman, Ethan Hawke, Paul Dano, Ashley Johnson, Kris Kristofferson, Avril Lavigne, Esai Morales, Catalina Sandino Moreno, Lou Taylor Pucci, Ana Claudia Talanc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
    <x v="1208"/>
    <x v="7"/>
    <d v="2007-03-06T00:00:00"/>
    <n v="106"/>
    <x v="117"/>
    <x v="0"/>
    <x v="30"/>
    <n v="149"/>
    <n v="42"/>
    <n v="62870"/>
  </r>
  <r>
    <s v="Fast Girls"/>
    <s v="The film, starring a trio of Britain's hottest young talent - LENORA CRICHLOW (Being Human), LILY JAMES (Clash of the Titans 2) and BRADLEY JAMES (Merlin) - tracks the rollercoaster journey of a British female sprint relay team and is set to be the feel-good film of the summer."/>
    <s v=""/>
    <s v="G"/>
    <s v="Art House &amp; International, Drama, Special Interest"/>
    <x v="3"/>
    <s v="Regan Hall"/>
    <s v="Jay Besu, Noel Clarke, Roy Williams, Jay Basu"/>
    <s v="Lenora Crinchlow, Lily James, Bradley James, Lorraine Burroughs, Noel Clarke, Rupert Graves, Lashana Lynch, Dominique Tipper, Tiana Benjamin, Lenora Crichlow"/>
    <x v="56"/>
    <x v="3"/>
    <d v="2013-02-26T00:00:00"/>
    <n v="90"/>
    <x v="404"/>
    <x v="2"/>
    <x v="61"/>
    <n v="23"/>
    <n v="59"/>
    <n v="1036"/>
  </r>
  <r>
    <s v="Fast Times At Ridgemont High"/>
    <s v="Based on 22-year-old Cameron Crowe's undercover exposé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
    <s v="While Fast Times at Ridgemont High features Sean Penn's legendary performance, the film endures because it accurately captured the small details of school, work, and teenage life."/>
    <s v="R"/>
    <s v="Comedy, Drama"/>
    <x v="1"/>
    <s v="Amy Heckerling"/>
    <s v="Cameron Crowe"/>
    <s v="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
    <x v="637"/>
    <x v="5"/>
    <d v="2004-11-02T00:00:00"/>
    <n v="90"/>
    <x v="81"/>
    <x v="1"/>
    <x v="43"/>
    <n v="50"/>
    <n v="80"/>
    <n v="170762"/>
  </r>
  <r>
    <s v="Fastball"/>
    <s v="Hank Aaron and Derek Jeter, with Kevin Costner narrating, lead a cast of baseball legends &amp; scientists who explore the magic within the 396 milliseconds it takes a fastball to reach home plate, and decipher who threw the fastest pitch ever."/>
    <s v=""/>
    <s v="NR"/>
    <s v="Documentary"/>
    <x v="5"/>
    <s v="Jonathan Hock"/>
    <s v="Jonathan Hock"/>
    <s v="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
    <x v="1921"/>
    <x v="4"/>
    <d v="2016-06-28T00:00:00"/>
    <n v="85"/>
    <x v="385"/>
    <x v="2"/>
    <x v="4"/>
    <n v="19"/>
    <n v="79"/>
    <n v="616"/>
  </r>
  <r>
    <s v="Faster"/>
    <s v="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
    <s v=""/>
    <s v="PG-13"/>
    <s v="Documentary, Special Interest, Sports &amp; Fitness"/>
    <x v="5"/>
    <s v="Mark Neale"/>
    <s v="Mark Neale"/>
    <s v="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
    <x v="3177"/>
    <x v="4"/>
    <d v="2004-11-30T00:00:00"/>
    <n v="103"/>
    <x v="1377"/>
    <x v="0"/>
    <x v="52"/>
    <n v="17"/>
    <n v="90"/>
    <n v="1223"/>
  </r>
  <r>
    <s v="Faster"/>
    <s v="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
    <s v="It's good to see Dwayne Johnson back in full-throttle action mode, but Faster doesn't deliver enough of the high-octane thrills promised by its title."/>
    <s v="R"/>
    <s v="Action &amp; Adventure, Drama"/>
    <x v="0"/>
    <s v="George Tillman Jr."/>
    <s v="Joe Gayton, Tony Gayton"/>
    <s v="Billy Bob Thornton, Oliver Jackson-Cohen, Carla Gugino, Maggie Grace, Moon Bloodgood, Adewale Akinnuoye-Agbaje, Tom Berenger, Mike Epps, Xander Berkeley, Dwayne Johnson, Michael Irby, Josh Clark"/>
    <x v="2401"/>
    <x v="7"/>
    <d v="2011-03-01T00:00:00"/>
    <n v="98"/>
    <x v="666"/>
    <x v="0"/>
    <x v="36"/>
    <n v="127"/>
    <n v="49"/>
    <n v="45315"/>
  </r>
  <r>
    <s v="Faster, Pussycat! Kill! Kill!"/>
    <s v="In this turbo-charged action film, three curvaceous go-go dancers in a cool sports car go on a desert crime spree. The women are led by Varla, a busty, nasty woman dressed entirely in black. Varla's lesbian moll Rosie and reluctant bimbo Billie come along for the ride."/>
    <s v="Faster, Pussycat! Kill! Kill! is undoubtedly shlock, but director Russ Meyer's infectious affection for camp gives this anarchic joyride exhilarating flair."/>
    <s v="R"/>
    <s v="Action &amp; Adventure, Comedy, Drama"/>
    <x v="0"/>
    <s v="Russ Meyer"/>
    <s v="Jack Moran"/>
    <s v="Tura Santana, Tura Satana, Lori Williams, Haji, Dennis Busch, Sue Bernard, Stuart Lancaster, Paul Trinka, Ray Barlow, Mickey Fox, Michael Finn, John Furlong"/>
    <x v="325"/>
    <x v="3"/>
    <d v="2005-06-14T00:00:00"/>
    <n v="83"/>
    <x v="1378"/>
    <x v="2"/>
    <x v="73"/>
    <n v="27"/>
    <n v="78"/>
    <n v="9376"/>
  </r>
  <r>
    <s v="Fat"/>
    <s v="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
    <s v=""/>
    <s v="NR"/>
    <s v="Drama"/>
    <x v="4"/>
    <s v="Mark Phinney"/>
    <s v="Mark Phinney"/>
    <s v="Mel Rodriguez, Charlene Amoia, Bristol Pomeroy, Michael J. Epstein, Joanne Verbos, Ashley Lauren, Ellen Soderberg, Sophia Cacciola, Jason Dugre, Nancy Ranzo"/>
    <x v="3178"/>
    <x v="9"/>
    <d v="2015-12-15T00:00:00"/>
    <n v="85"/>
    <x v="25"/>
    <x v="2"/>
    <x v="29"/>
    <n v="5"/>
    <n v="66"/>
    <n v="227"/>
  </r>
  <r>
    <s v="Fat Albert"/>
    <s v="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
    <s v="A bland but good-natured adaptation of the cartoon show."/>
    <s v="PG"/>
    <s v="Comedy, Kids &amp; Family"/>
    <x v="1"/>
    <s v="Joel Zwick"/>
    <s v="Bill Cosby, Charles Kipps"/>
    <s v="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é, Jenifer Kinglsey, Alyssa Shafer, Jeremy Suarez, Dylan Cash, Damon Elliot, Jeff Harlan, Earl Billings, Catero Colbert, Charles Duckworth, Ben Diskin, Josh Uhler, Bill Ratner"/>
    <x v="3179"/>
    <x v="9"/>
    <d v="2005-03-22T00:00:00"/>
    <n v="94"/>
    <x v="0"/>
    <x v="0"/>
    <x v="80"/>
    <n v="90"/>
    <n v="44"/>
    <n v="60234"/>
  </r>
  <r>
    <s v="Fat City"/>
    <s v="This gritty yet affectionate look at the world of small-time boxing highlights a down-and-out slugger and a young up-and-comer, both moving gracefully through a world of seedy gyms and flop houses."/>
    <s v="Fat City is a bleak, mordant, slice of life boxing drama that doesn't pull its punches."/>
    <s v="PG"/>
    <s v="Classics, Drama"/>
    <x v="2"/>
    <s v="John Huston, John Houston"/>
    <s v="Leonard Gardner"/>
    <s v="Stacy Keach, Jeff Bridges, Susan Tyrrell, Candy Clark, Sixto Rodriguez (I), Nicholas Colasanto, Art Aragon, Curtis Cokes, Billy Walker, Wayne Mahan, Ruben Navarro, Bill Walker"/>
    <x v="3180"/>
    <x v="11"/>
    <d v="2002-12-10T00:00:00"/>
    <n v="96"/>
    <x v="66"/>
    <x v="2"/>
    <x v="3"/>
    <n v="23"/>
    <n v="85"/>
    <n v="2323"/>
  </r>
  <r>
    <s v="Fat Girl"/>
    <s v="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
    <s v="The controversial Fat Girl is an unflinchingly harsh but powerful look at female adolescence."/>
    <s v="NR"/>
    <s v="Art House &amp; International, Classics, Drama"/>
    <x v="3"/>
    <s v="Catherine Breillat"/>
    <s v="Catherine Breillat"/>
    <s v="Anaïs Reboux, Roxane Mesquida, Libero De Rienzo, Arsinée Khanjian, Romain Goupil, Laura Betti, Albert Goldberg, Odette Barriere, Ann Matthijsse, Pierre Renverseau, Mark Barriere, Jean-Marc Boulanger, Frederick Bodin, Michel Guillemin, Josette Cathalan, Claude Sese, Marc Samuel"/>
    <x v="3181"/>
    <x v="2"/>
    <d v="2004-10-19T00:00:00"/>
    <n v="86"/>
    <x v="345"/>
    <x v="2"/>
    <x v="54"/>
    <n v="86"/>
    <n v="64"/>
    <n v="6689"/>
  </r>
  <r>
    <s v="Fat Girls"/>
    <s v="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quot;fat girl,&quot;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
    <s v=""/>
    <s v="R"/>
    <s v="Comedy"/>
    <x v="1"/>
    <s v="Ash Christian"/>
    <s v="Ash Christian"/>
    <s v="Ash Christian, Jonathan Caouette, Robin De Jesus, Ashley Fink, Ellen Albertini Dow, Joe Flaten, Alexa Havins, Deborah Theaker, Justin Bruening, Charles Baker (II), Juli Erickson"/>
    <x v="1712"/>
    <x v="1"/>
    <d v="2008-02-12T00:00:00"/>
    <n v="82"/>
    <x v="32"/>
    <x v="0"/>
    <x v="79"/>
    <n v="18"/>
    <n v="49"/>
    <n v="2869"/>
  </r>
  <r>
    <s v="Fat Kid Rules the World"/>
    <s v="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
    <s v=""/>
    <s v="R"/>
    <s v="Comedy"/>
    <x v="1"/>
    <s v="Matthew Lillard"/>
    <s v="Michael M.B. Galvin, Peter Speakman"/>
    <s v="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é, Amber Wolfe Wollam, Lance McQueen, Patrick Alcorn, Rick Rosenthal, Jaeson Albritton, Alanna Reynolds, Heidi Korndorffer, Rachel Pate, Elizabeth Bates-Shull, Eva Simmons"/>
    <x v="2482"/>
    <x v="2"/>
    <d v="2013-01-21T00:00:00"/>
    <n v="94"/>
    <x v="635"/>
    <x v="2"/>
    <x v="61"/>
    <n v="24"/>
    <n v="61"/>
    <n v="2511"/>
  </r>
  <r>
    <s v="Fat Man and Little Boy"/>
    <s v="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
    <s v=""/>
    <s v="PG-13"/>
    <s v="Drama"/>
    <x v="4"/>
    <s v="Roland Joffé"/>
    <s v="Bruce Robinson, Roland Joffé"/>
    <s v="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
    <x v="519"/>
    <x v="2"/>
    <d v="2004-04-27T00:00:00"/>
    <n v="110"/>
    <x v="174"/>
    <x v="0"/>
    <x v="95"/>
    <n v="19"/>
    <n v="45"/>
    <n v="3494"/>
  </r>
  <r>
    <s v="Fat, Sick and Nearly Dead"/>
    <s v="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
    <s v=""/>
    <s v="PG"/>
    <s v="Documentary, Special Interest, Sports &amp; Fitness"/>
    <x v="5"/>
    <s v="Joe Cross, Kurt Engfehr"/>
    <s v="Joe Cross, Robert Mac, Kurt Engfehr"/>
    <s v="Dick Gregory"/>
    <x v="2541"/>
    <x v="1"/>
    <d v="2011-06-21T00:00:00"/>
    <n v="97"/>
    <x v="1379"/>
    <x v="2"/>
    <x v="13"/>
    <n v="13"/>
    <n v="85"/>
    <n v="2068"/>
  </r>
  <r>
    <s v="Fatal Beauty"/>
    <s v="In this action-packed crime film, undercover detective Rita Rizzoli (Whoopi Goldberg) is on a mission to uncover the mastermind behind a large drug ring pushing a killer batch of cocaine."/>
    <s v=""/>
    <s v="R"/>
    <s v="Action &amp; Adventure, Comedy"/>
    <x v="0"/>
    <s v="Tom Holland"/>
    <s v="Dean Riesner, Deric Washburn, Hilary Henkin, Bill Svanoe"/>
    <s v="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
    <x v="3182"/>
    <x v="2"/>
    <d v="2001-02-06T00:00:00"/>
    <n v="104"/>
    <x v="14"/>
    <x v="0"/>
    <x v="80"/>
    <n v="13"/>
    <n v="42"/>
    <n v="7434"/>
  </r>
  <r>
    <s v="Father (Father: Diary of One Week)"/>
    <s v="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
    <s v=""/>
    <s v="PG-13"/>
    <s v="Art House &amp; International, Drama"/>
    <x v="3"/>
    <s v="István Szabó"/>
    <s v="István Szabó"/>
    <s v="András Bálint, Miklós Gábor, Klári Tolnay, Daniel Erdelyi, Kati Sólyom, Zsuzsa Rathonyi, Rita Békés, Géza Böszörményi, Judit Halász, Pál Hetényi, Istvan Kardos, András Kozak, Jozsef Madaras, Ida Simenfalvy, Anna Nagy, Peter Huszti, Dániel Erdély"/>
    <x v="3183"/>
    <x v="2"/>
    <d v="2004-08-03T00:00:00"/>
    <n v="89"/>
    <x v="243"/>
    <x v="2"/>
    <x v="3"/>
    <n v="5"/>
    <n v="77"/>
    <n v="372"/>
  </r>
  <r>
    <s v="Father of Invention"/>
    <s v="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
    <s v=""/>
    <s v="PG-13"/>
    <s v="Comedy, Drama"/>
    <x v="1"/>
    <s v="Trent Cooper"/>
    <s v="Trent Cooper, Jonathan D. Krane"/>
    <s v="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
    <x v="93"/>
    <x v="2"/>
    <d v="2011-10-25T00:00:00"/>
    <n v="93"/>
    <x v="479"/>
    <x v="0"/>
    <x v="17"/>
    <n v="16"/>
    <n v="27"/>
    <n v="2321"/>
  </r>
  <r>
    <s v="Father Figures"/>
    <s v="Two brothers (Owen Wilson and Ed Helms) hit the road to find their long-lost dad after they learn that their mom has been lying to them about his death. This comedy was directed by Lawrence Sher."/>
    <s v="Success has many fathers, but failure is Father Figures."/>
    <s v="R"/>
    <s v="Comedy"/>
    <x v="1"/>
    <s v="Lawrence Sher"/>
    <s v="Justin Malen"/>
    <s v="Owen Wilson, Ed Helms, J.K. Simmons, Katt Williams, Terry Bradshaw, Ving Rhames, Glenn Close, June Squibb, Christopher Walken"/>
    <x v="2422"/>
    <x v="9"/>
    <d v="2018-04-03T00:00:00"/>
    <n v="113"/>
    <x v="5"/>
    <x v="0"/>
    <x v="64"/>
    <n v="47"/>
    <n v="26"/>
    <n v="4315"/>
  </r>
  <r>
    <s v="Father Goose"/>
    <s v="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
    <s v=""/>
    <s v="NR"/>
    <s v="Action &amp; Adventure, Classics, Comedy, Drama"/>
    <x v="0"/>
    <s v="Ralph Nelson"/>
    <s v="Frank Tarloff, Peter Stone"/>
    <s v="Cary Grant, Leslie Caron, Trevor Howard, Jack Good, Verina Greenlaw, Pip Sparke, Jennifer Berrington, Stephanie Berrington, Laurelle Felsette, Nicole Felsette, Sharyl Locke, Donald Spruance, Simon Scott, John Napier, Richard Lupino, Alex Finlayson, Peter Forster, Don Spruance, Ken Swofford"/>
    <x v="3184"/>
    <x v="9"/>
    <d v="2013-05-28T00:00:00"/>
    <n v="116"/>
    <x v="193"/>
    <x v="2"/>
    <x v="68"/>
    <n v="14"/>
    <n v="86"/>
    <n v="9262"/>
  </r>
  <r>
    <s v="Father Hood"/>
    <s v="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
    <s v=""/>
    <s v="PG-13"/>
    <s v="Action &amp; Adventure, Comedy"/>
    <x v="0"/>
    <s v=""/>
    <s v="Russell J. Spencer"/>
    <s v="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
    <x v="2524"/>
    <x v="5"/>
    <d v="2004-04-06T00:00:00"/>
    <n v="94"/>
    <x v="45"/>
    <x v="0"/>
    <x v="81"/>
    <n v="20"/>
    <n v="34"/>
    <n v="9153"/>
  </r>
  <r>
    <s v="The Father of My Children (Le pere de mes enfants)"/>
    <s v="Gré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égoire devotes almost all his time and energy to his work. He's hyperactive, he never stops. Except on weekends, which he spends in the country with his family-gentle interludes, as precious as they are fragile. With his bearing and exceptional charisma, Grégoire commands admiration. He seems invincible. Yet his prestigious production company, Moon Films, is on its last legs. Too many productions, too many risks, too many debts. Storm clouds are gathering. But Grégoire ploughs on at all costs. Where will his blind obstinacy lead him? One day, he is obliged to face the facts. In one word: failure. He is overwhelmed by fatigue. Which soon, secretly, turns into despair."/>
    <s v="A tragedy gracefully lifted by tender empathy and moments of joy, Father of My Children is a quiet triumph for writer-director Mia Hansen-Love."/>
    <s v="NR"/>
    <s v="Art House &amp; International, Drama"/>
    <x v="3"/>
    <s v="Mia Hansen-Løve"/>
    <s v="Mia Hansen-Løve"/>
    <s v="Louis-Do de Lencquesaing, Chiara Caselli, Manelle Driss, Alice de Lencquesaing, Alice Gautier, Eric Elmosnino, Sandrine Dumas, Dominique Frot, Djamshed Usmonov, Jamshed Usmonov, Igor Hansen-Love, Magne Havard Brekke, Michael Abiteboul, Éric Plouvier, Philippe Paimblanc, André Marcon"/>
    <x v="1696"/>
    <x v="10"/>
    <d v="2010-06-21T00:00:00"/>
    <n v="112"/>
    <x v="37"/>
    <x v="1"/>
    <x v="8"/>
    <n v="58"/>
    <n v="61"/>
    <n v="1288"/>
  </r>
  <r>
    <s v="Father of the Bride: Part II"/>
    <s v="In this sequel, George Banks is going to be a grandpa, and he's not sure he likes the idea. Rather than accepting it gracefully, he immediately falls into a mid-life tailspin. However, when his wife Nina discovers that she too is pregnant, George really has his hands full."/>
    <s v=""/>
    <s v="PG"/>
    <s v="Comedy"/>
    <x v="1"/>
    <s v="Charles Shyer"/>
    <s v="Charles Shyer, Nancy Meyers"/>
    <s v="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
    <x v="865"/>
    <x v="9"/>
    <d v="2000-05-09T00:00:00"/>
    <n v="106"/>
    <x v="4"/>
    <x v="0"/>
    <x v="82"/>
    <n v="21"/>
    <n v="60"/>
    <n v="203049"/>
  </r>
  <r>
    <s v="Father of the Year"/>
    <s v="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
    <s v=""/>
    <s v="NR"/>
    <s v="Comedy"/>
    <x v="1"/>
    <s v="Tyler Spindel"/>
    <s v="Brandon Cournoyer, Tyler Spindel"/>
    <s v="David Spade, Nat Faxon, Joey Bragg, Matt Shively, Bridgit Mendler"/>
    <x v="56"/>
    <x v="3"/>
    <d v="2018-07-20T00:00:00"/>
    <n v="94"/>
    <x v="516"/>
    <x v="0"/>
    <x v="17"/>
    <n v="11"/>
    <n v="52"/>
    <n v="309"/>
  </r>
  <r>
    <s v="Fathers And Daughters"/>
    <s v="After a mental breakdown, an award-winning writer (Russell Crowe) copes with being a widower and a father while, 27 years later, his grown daughter (Amanda Seyfried) struggles to forge connections of her own."/>
    <s v="Fathers and Daughters' name-brand cast can't cover for a screenplay that makes a half-hearted effort at delving into family dynamics but falls back on melodrama."/>
    <s v="R"/>
    <s v="Art House &amp; International, Drama"/>
    <x v="3"/>
    <s v="Gabriele Muccino"/>
    <s v="Brad Desch, Gabriele Muccino"/>
    <s v="Russell Crowe, Amanda Seyfried, Aaron Paul, Diane Kruger, Bruce Greenwood, Kylie Rogers, Quvenzhane Wallis, Janet McTeer, Octavia Spencer, Jane Fonda, Ryan Eggold, Michelle Veintimilla, Brendan Griffin, Claire Chapelli, Paula Marshall, Chris Douglass, Jason McCune, Charles David Richards"/>
    <x v="2516"/>
    <x v="11"/>
    <d v="2016-08-09T00:00:00"/>
    <n v="116"/>
    <x v="1380"/>
    <x v="0"/>
    <x v="79"/>
    <n v="50"/>
    <n v="58"/>
    <n v="2367"/>
  </r>
  <r>
    <s v="Fathers' Day"/>
    <s v="The stage is set for comedy when two middle-aged men (Billy Crystal and Robin Williams) struggle to overcome their considerable differences to find the runaway son of the ex-lover who has just informed them that one of them is the boy's father."/>
    <s v="A maudlin misfire, Father's Day manages the difficult task of making Billy Crystal and Robin Williams woefully unfunny."/>
    <s v="PG-13"/>
    <s v="Comedy"/>
    <x v="1"/>
    <s v="Ivan Reitman"/>
    <s v="Lowell Ganz, Babaloo Mandel"/>
    <s v="Robin Williams, Billy Crystal, Julia Louis-Dreyfus, Nastassja Kinski, Charlie Hofheimer, Bruce Greenwood, Jared Harris, Louis Lombardi, Patti D'Arbanville, Haylie Johnson, Charles Rocket, Dennis Burkley, Mark McGrath, Craig &quot;DJ Homicide&quot; Bullock, Charles &quot;Stan&quot;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
    <x v="3185"/>
    <x v="10"/>
    <d v="1997-09-09T00:00:00"/>
    <n v="102"/>
    <x v="137"/>
    <x v="0"/>
    <x v="11"/>
    <n v="59"/>
    <n v="25"/>
    <n v="17051"/>
  </r>
  <r>
    <s v="Father's Day"/>
    <s v="From original Japanese Translation: A film about a rapist that go around rapping father's. Ending where the victim seeks revenge. A classic tale with a twist. Of course, this is a comedy for our best enjoyment! -- (C) Official Site"/>
    <s v=""/>
    <s v="NR"/>
    <s v="Horror"/>
    <x v="7"/>
    <s v="Adam Brooks (V), Jeremy Gillespie, Matthew Kennedy (VI), Conor Sweeney, Adam Brooks, Matthew Kennedy, Steven Kostanski"/>
    <s v="Adam Brooks, Jeremy Gillespie, Matthew Kennedy, Steven Kostanski, Conor Sweeney"/>
    <s v="Adam Taylor Brooks, Matthew Kennedy, Conor Sweeney, Amy Groening, Brent Neale, Garrett Hinatuk, Meredith Sweeney, Mackenzie Murdock, Adam Brooks, Kevin Anderson, Lloyd Kaufman"/>
    <x v="1715"/>
    <x v="3"/>
    <d v="2012-06-26T00:00:00"/>
    <n v="99"/>
    <x v="1046"/>
    <x v="2"/>
    <x v="9"/>
    <n v="10"/>
    <n v="62"/>
    <n v="345"/>
  </r>
  <r>
    <s v="Father's Little Dividend"/>
    <s v="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
    <s v=""/>
    <s v="NR"/>
    <s v="Classics, Comedy"/>
    <x v="2"/>
    <s v="Vincente Minnelli"/>
    <s v="Albert Hackett, Frances Goodrich"/>
    <s v="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
    <x v="327"/>
    <x v="3"/>
    <d v="1998-06-12T00:00:00"/>
    <n v="82"/>
    <x v="30"/>
    <x v="2"/>
    <x v="3"/>
    <n v="9"/>
    <n v="61"/>
    <n v="2167"/>
  </r>
  <r>
    <s v="Faults"/>
    <s v="Claire is under the grip of a mysterious new cult called Faults. Desperate to be reunited with their daughter, Claire's parents recruit one of the world's foremost experts on mind control, Ansel Roth. (C) Screen Media"/>
    <s v="Faults explores the cult dynamic to fascinating effect, bolstered by an outstanding cast and sharp work from writer-director Riley Stearns."/>
    <s v="NR"/>
    <s v="Drama, Mystery &amp; Suspense"/>
    <x v="4"/>
    <s v="Riley Stearns"/>
    <s v="Riley Stearns"/>
    <s v="Mary Elizabeth Winstead, Leland Orser, Beth Grant, Chris Ellis, Jon Gries, Lance Reddick"/>
    <x v="1988"/>
    <x v="4"/>
    <d v="2015-08-03T00:00:00"/>
    <n v="89"/>
    <x v="88"/>
    <x v="2"/>
    <x v="10"/>
    <n v="35"/>
    <n v="68"/>
    <n v="4342"/>
  </r>
  <r>
    <s v="Faust"/>
    <s v="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
    <s v=""/>
    <s v="NR"/>
    <s v="Animation, Art House &amp; International, Drama, Science Fiction &amp; Fantasy, Special Interest"/>
    <x v="6"/>
    <s v="Jan Svankmajer"/>
    <s v="Johann Wolfgang Goethe, Christian Dietrich Grabbe, Jan Svankmajer, Christopher Marlowe"/>
    <s v="Petr Cepek, Viktorie Knotkova, Jan Kraus, Vladimír Kudla, Andrew Sachs, Jiri Suchy, Antonín Zacpal"/>
    <x v="812"/>
    <x v="3"/>
    <d v="1999-08-31T00:00:00"/>
    <n v="95"/>
    <x v="25"/>
    <x v="2"/>
    <x v="43"/>
    <n v="9"/>
    <n v="91"/>
    <n v="4882"/>
  </r>
  <r>
    <s v="Favela Rising"/>
    <s v="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
    <s v="Frustratingly flawed yet ultimately uplifting, Favela Rising offers an engrossing -- and sobering -- glimpse of a culture that's far more complex than many viewers might realize."/>
    <s v="NR"/>
    <s v="Documentary, Musical &amp; Performing Arts, Special Interest"/>
    <x v="5"/>
    <s v="Jeff Zimbalist, Matt Mochary"/>
    <s v=""/>
    <s v="Anderson Sa, Jose Junior, Marcio Nunes, Andre Luis Azevedo, Zuenir Ventura, Altair Martins, Michele Moraes, Lizietia Carmen Siqueira"/>
    <x v="1198"/>
    <x v="1"/>
    <d v="2007-03-13T00:00:00"/>
    <n v="80"/>
    <x v="1381"/>
    <x v="2"/>
    <x v="14"/>
    <n v="21"/>
    <n v="87"/>
    <n v="1659"/>
  </r>
  <r>
    <s v="The Favor"/>
    <s v="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
    <s v=""/>
    <s v="R"/>
    <s v="Comedy, Drama, Romance"/>
    <x v="1"/>
    <s v="Donald Petrie"/>
    <s v=""/>
    <s v="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
    <x v="3186"/>
    <x v="1"/>
    <d v="2001-12-26T00:00:00"/>
    <n v="97"/>
    <x v="191"/>
    <x v="0"/>
    <x v="37"/>
    <n v="11"/>
    <n v="20"/>
    <n v="2298"/>
  </r>
  <r>
    <s v="Fay Grim"/>
    <s v="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quot;Confessions,&quot;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quot;Confessions.&quot;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
    <s v="Fay Grim is too concerned with its own farcical premise to present a coherent, involving story."/>
    <s v="R"/>
    <s v="Action &amp; Adventure, Art House &amp; International, Mystery &amp; Suspense"/>
    <x v="0"/>
    <s v="Hal Hartley"/>
    <s v="Hal Hartley"/>
    <s v="Parker Posey, Jeff Goldblum, James Urbaniak, D.J. Mendel, Liam Aiken, Megan Gay, Jasmin Tabatabai, Chuck Montgomery, John Keogh, Claudia Michelsen, Leo Fitzpatrick, J.E. Heys, Aminata Seck, David Scheller, Aoibheann O'Hara, Harald Schrott, Miho Nikaido, Elina Löwensohn, Peter Benedict, Tim Seyfi, Hubert Mulzer, Mehdi Nebbou, Saffron Burrows, Suzan Anbeh, Nikolai Kinski, Robert Seeliger, Thomas Jay Ryan, Olga Kolb, Jef Bayonne, Mohamed Makhtoumi, René Ifrah, Sibel Kekilli, Erdal Yildiz, Adnan Maral, Erkan Bektas, Anatole Taubman, Marko Lakobrija, Karim Cherif, Ercan Özcelik, Yevgeni Sitokhin, Mark Zak, Ian T. Dickinson, Korhan Onur"/>
    <x v="3187"/>
    <x v="3"/>
    <d v="2007-05-22T00:00:00"/>
    <n v="118"/>
    <x v="12"/>
    <x v="0"/>
    <x v="57"/>
    <n v="90"/>
    <n v="57"/>
    <n v="22794"/>
  </r>
  <r>
    <s v="Fear and Desire"/>
    <s v="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
    <s v=""/>
    <s v="NR"/>
    <s v="Drama"/>
    <x v="4"/>
    <s v="Stanley Kubrick"/>
    <s v="Stanley Kubrick"/>
    <s v="Frank Silvera, Steve Coit, Paul Mazursky, Kenneth Harp, Virginia Leith, David Allen"/>
    <x v="3188"/>
    <x v="1"/>
    <d v="2013-12-01T00:00:00"/>
    <n v="68"/>
    <x v="1382"/>
    <x v="2"/>
    <x v="9"/>
    <n v="15"/>
    <n v="37"/>
    <n v="1565"/>
  </r>
  <r>
    <s v="Fear and Loathing in Las Vegas"/>
    <s v="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
    <s v="Visually creative, but also aimless, repetitive, and devoid of character development."/>
    <s v="R"/>
    <s v="Comedy, Drama, Special Interest"/>
    <x v="1"/>
    <s v="Terry Gilliam"/>
    <s v="Tony Grisoni, Terry Gilliam, Tod Davies, Alex Cox"/>
    <s v="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
    <x v="2467"/>
    <x v="10"/>
    <d v="1998-11-17T00:00:00"/>
    <n v="118"/>
    <x v="81"/>
    <x v="0"/>
    <x v="0"/>
    <n v="67"/>
    <n v="89"/>
    <n v="279219"/>
  </r>
  <r>
    <s v="Fear City"/>
    <s v="When the female strippers at Matt Rossi's (Tom Berenger) club begin to turn up dead, he enlists the aid of his ex-girlfriend (Melanie Griffith) and a local cop (Billy Dee Williams) in an attempt to catch the killer."/>
    <s v=""/>
    <s v="R"/>
    <s v="Action &amp; Adventure, Drama, Mystery &amp; Suspense"/>
    <x v="0"/>
    <s v="Abel Ferrara"/>
    <s v="Nicholas St. John"/>
    <s v="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á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
    <x v="305"/>
    <x v="3"/>
    <d v="2000-11-28T00:00:00"/>
    <n v="96"/>
    <x v="46"/>
    <x v="2"/>
    <x v="14"/>
    <n v="9"/>
    <n v="32"/>
    <n v="1620"/>
  </r>
  <r>
    <s v="Fear, Inc."/>
    <s v="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
    <s v=""/>
    <s v="R"/>
    <s v="Comedy, Horror"/>
    <x v="1"/>
    <s v="Vincent Masciale"/>
    <s v="Luke Barnett"/>
    <s v="Lucas Neff, Caitlin Stasey, Chris Marquette, Stephanie Drake, Patrick Renna, Abigail Breslin, Mark Moses, Eric Lange, Naomi Grossman"/>
    <x v="1440"/>
    <x v="2"/>
    <d v="2016-10-21T00:00:00"/>
    <n v="90"/>
    <x v="1383"/>
    <x v="0"/>
    <x v="51"/>
    <n v="11"/>
    <n v="39"/>
    <n v="240"/>
  </r>
  <r>
    <s v="Fear No Evil"/>
    <s v="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
    <s v=""/>
    <s v="R"/>
    <s v="Horror, Mystery &amp; Suspense"/>
    <x v="7"/>
    <s v="Frank LaLoggia"/>
    <s v="Frank LaLoggia"/>
    <s v="Stefan Arngrim, Elizabeth Hoffman, Kathleen Rowe McAllen, Frank Birney, Daniel Eden, Jack Holland, Barry Cooper, Alice Sachs, Paul Haber, Roslyn Gugino, Richard Jay Silverthorn"/>
    <x v="3189"/>
    <x v="8"/>
    <d v="2003-07-22T00:00:00"/>
    <n v="99"/>
    <x v="203"/>
    <x v="0"/>
    <x v="59"/>
    <n v="9"/>
    <n v="26"/>
    <n v="1628"/>
  </r>
  <r>
    <s v="Angst Essen Seele auf (Ali: Fear Eats the Soul)"/>
    <s v="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
    <s v="Regarded as one of the high-water marks in German New Wave cinema of the 1970s, Ali: Fear Eats the Soul is at once an intense portrayal of a relationship and a tribute to one of Rainer Werner Fassbinder's film heroes, Douglas Sirk."/>
    <s v="NR"/>
    <s v="Drama"/>
    <x v="4"/>
    <s v="Rainer Werner Fassbinder"/>
    <s v="Rainer Werner Fassbinder"/>
    <s v="Brigitte Mira, El Hedi ben Salem, Barbara Valentin, Irm Hermann, Peter Gauhe, Rainer Werner Fassbinder, Liselotte Eder, Gusti Kreissl, Elma Karlowa, Lilo Pempeit, Hark Bohm, Peter Moland, Margit Symo, Marquard Bohm, Walter Sedlmayr, Hannes Gromball, Rudolf Waldemar Brem, Karl Scheydt"/>
    <x v="3190"/>
    <x v="4"/>
    <d v="2003-06-10T00:00:00"/>
    <n v="94"/>
    <x v="389"/>
    <x v="2"/>
    <x v="3"/>
    <n v="35"/>
    <n v="91"/>
    <n v="6428"/>
  </r>
  <r>
    <s v="Fear Strikes Out"/>
    <s v="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
    <s v="Based on the true story of troubled baseball star Jimmy Piersall, Fear Strikes Out is an emotionally compelling drama featuring excellent performances from Anthony Perkins and Karl Malden."/>
    <s v="NR"/>
    <s v="Classics, Drama"/>
    <x v="2"/>
    <s v="Robert Mulligan"/>
    <s v="Ted Berkman, Raphael Blau"/>
    <s v="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
    <x v="3191"/>
    <x v="4"/>
    <d v="2003-03-04T00:00:00"/>
    <n v="100"/>
    <x v="11"/>
    <x v="2"/>
    <x v="61"/>
    <n v="24"/>
    <n v="77"/>
    <n v="1214"/>
  </r>
  <r>
    <s v="Fear X"/>
    <s v="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
    <s v="As hazy, unsettling, and fleetingly insubstantial as a dream, Fear X will lose many viewers in its ambiguities, but is partly propped up by strong work from John Turturro."/>
    <s v="PG-13"/>
    <s v="Horror, Mystery &amp; Suspense"/>
    <x v="7"/>
    <s v="Nicolas Winding Refn, Nikolas Winding Refn"/>
    <s v="Nicolas Winding Refn, Hubert Selby Jr."/>
    <s v="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
    <x v="3042"/>
    <x v="1"/>
    <d v="2005-03-08T00:00:00"/>
    <n v="91"/>
    <x v="1384"/>
    <x v="0"/>
    <x v="47"/>
    <n v="36"/>
    <n v="38"/>
    <n v="2308"/>
  </r>
  <r>
    <s v="Feardotcom"/>
    <s v="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
    <s v="As frustrating as a 404 error, Fear Dot Com is a stylish, incoherent, and often nasty mess with few scares."/>
    <s v="R"/>
    <s v="Horror"/>
    <x v="7"/>
    <s v="William Malone"/>
    <s v="Josephine Coyle"/>
    <s v="Stephen Dorff, Natascha McElhone, Stephen Rea, Udo Kier, Amelia Curtis, Jeffrey Combs, Nigel Terry, Gesine Cukrowski, Michael Sarrazin, Jana Güttgemanns, Amelia Shankley, Anna Thalbach, Siobhan Flynn, Evie Garratt, Lex Kreps, Joan McBride, Isabelle Van Waes, Derek Kueter, Elizabeth McKechnie, Arnita Swanson, Gordon Peters, Nils Brunkhorst, Sven Pippig, Anja Van Greuningen, Anjelika Khromova, Sigal Diamant, Matthias Schweighöfer, Birthe Wolter, Frances Potasnik, Kwasi Songui, Mascha Litterscheid, Dean Gregory, Chris Bearne, Emma Campbell, Kwasi Songhi, Astrid Skuyat"/>
    <x v="3192"/>
    <x v="5"/>
    <d v="2003-01-14T00:00:00"/>
    <n v="114"/>
    <x v="5"/>
    <x v="0"/>
    <x v="98"/>
    <n v="100"/>
    <n v="18"/>
    <n v="57844"/>
  </r>
  <r>
    <s v="Jet Li's Fearless (Huo Yuan Jia) (Legend of a Fighter)"/>
    <s v="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
    <s v="Fearless is a brilliantly choreographed, beautifully filmed endcap to Li's quarter decade of epic martial arts glory."/>
    <s v="PG-13"/>
    <s v="Action &amp; Adventure, Art House &amp; International, Drama"/>
    <x v="0"/>
    <s v="Ronny Yu"/>
    <s v="Chris Chow, Christine To, Bing Wang, Li Feng"/>
    <s v="Jet Li, Shidô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
    <x v="1748"/>
    <x v="6"/>
    <d v="2006-12-19T00:00:00"/>
    <n v="105"/>
    <x v="1385"/>
    <x v="1"/>
    <x v="54"/>
    <n v="110"/>
    <n v="86"/>
    <n v="141764"/>
  </r>
  <r>
    <s v="Fearless Freaks"/>
    <s v="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
    <s v=""/>
    <s v="NR"/>
    <s v="Documentary, Musical &amp; Performing Arts, Television"/>
    <x v="5"/>
    <s v="Bradley Beesley"/>
    <s v=""/>
    <s v="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
    <x v="3193"/>
    <x v="10"/>
    <d v="2005-05-17T00:00:00"/>
    <n v="98"/>
    <x v="832"/>
    <x v="2"/>
    <x v="3"/>
    <n v="12"/>
    <n v="94"/>
    <n v="2501"/>
  </r>
  <r>
    <s v="Feast"/>
    <s v="One evening at a rural bar, a motley bunch of patrons struggle to survive a ravenous family of flying beasts bent on eating all of them."/>
    <s v="Director Gulager makes the most of what he's given; the resulting Feast offers up some surprisingly tasty -- if far from nourishing -- morsels."/>
    <s v="R"/>
    <s v="Action &amp; Adventure, Comedy, Horror"/>
    <x v="0"/>
    <s v="John Gulager"/>
    <s v="Marcus Dunstan, Patrick Melton"/>
    <s v="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
    <x v="1748"/>
    <x v="6"/>
    <d v="2010-09-14T00:00:00"/>
    <n v="95"/>
    <x v="34"/>
    <x v="0"/>
    <x v="94"/>
    <n v="54"/>
    <n v="59"/>
    <n v="20748"/>
  </r>
  <r>
    <s v="Feast of Love"/>
    <s v="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án star in a whimsical tale of intersecting lives inspired by Shakespeare's +Midsummer Night's Dream, and directed by Robert Benton (Nobody's Fool, The Human Stain)."/>
    <s v="Though beautifully photographed, Feast of Love offers little beyond a trite, melodramatic character drama."/>
    <s v="R"/>
    <s v="Drama, Romance"/>
    <x v="4"/>
    <s v="Robert Benton"/>
    <s v="Allison Burnett"/>
    <s v="Morgan Freeman, Greg Kinnear, Radha Mitchell, Billy Burke, Selma Blair, Alexa Davalos, Toby Hemingway, Stana Katic, Erika Marozsan, Jane Alexander, Margo Martindale, Missi Pyle, Fred Ward"/>
    <x v="1218"/>
    <x v="6"/>
    <d v="2008-02-05T00:00:00"/>
    <n v="102"/>
    <x v="30"/>
    <x v="0"/>
    <x v="33"/>
    <n v="116"/>
    <n v="55"/>
    <n v="117435"/>
  </r>
  <r>
    <s v="Fed Up"/>
    <s v="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
    <s v="Compelling and troubling in equal measure, Fed Up is an advocacy documentary that earns its outrage."/>
    <s v="PG"/>
    <s v="Documentary, Special Interest, Sports &amp; Fitness"/>
    <x v="5"/>
    <s v="Stephanie Soechtig"/>
    <s v="Stephanie Soechtig, Mark Monroe"/>
    <s v="Katie Couric, Bill Clinton, Joe Lopez, Maggie Valentine, Brady Kluge, Wesley Randall, Michelle Obama, Robert Lustig, Michael Pollan"/>
    <x v="2574"/>
    <x v="10"/>
    <d v="2014-09-07T00:00:00"/>
    <n v="92"/>
    <x v="511"/>
    <x v="1"/>
    <x v="42"/>
    <n v="68"/>
    <n v="84"/>
    <n v="12491"/>
  </r>
  <r>
    <s v="Federal Hill"/>
    <s v="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
    <s v=""/>
    <s v="R"/>
    <s v="Drama"/>
    <x v="4"/>
    <s v="Michael Corrente"/>
    <s v="Michael Corrente"/>
    <s v="Nicholas Turturro, Anthony DeSando, Michael Raynor, Robert Turano, Jason Andrews, Libby Langdon, Frank Vincent, Michael Corrente"/>
    <x v="805"/>
    <x v="8"/>
    <d v="2005-02-08T00:00:00"/>
    <n v="100"/>
    <x v="288"/>
    <x v="2"/>
    <x v="46"/>
    <n v="17"/>
    <n v="67"/>
    <n v="511"/>
  </r>
  <r>
    <s v="Feel the Noise"/>
    <s v="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
    <s v="Despite the different musical genre, Feel the Noise is as generic as any music-themed film that has come before it."/>
    <s v="PG-13"/>
    <s v="Drama"/>
    <x v="4"/>
    <s v="Alejandro Chomski"/>
    <s v="Albert Leon"/>
    <s v="Rosa Arredondo, Omarion Grandberry, James McCaffrey, Giancarlo Esposito, Melonie Diaz, Kellita Smith, Victor Rasuk, Charles Duckworth, Malik Yoba, Alexis Garcia, Zulay Henao, Norman Howell Jr."/>
    <x v="1234"/>
    <x v="2"/>
    <d v="2008-01-29T00:00:00"/>
    <n v="89"/>
    <x v="1386"/>
    <x v="0"/>
    <x v="66"/>
    <n v="26"/>
    <n v="42"/>
    <n v="109102"/>
  </r>
  <r>
    <s v="Feeling Minnesota"/>
    <s v="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quot;slut&quo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
    <s v="Clumsily derivative, shoddily assembled, and fundamentally miscast, Feeling Minnesota sets out for romantic comedy and gets irrevocably lost along the way."/>
    <s v="R"/>
    <s v="Action &amp; Adventure, Comedy, Drama, Romance"/>
    <x v="0"/>
    <s v="Steven Baigelman"/>
    <s v="Steven Baigelman"/>
    <s v="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
    <x v="1797"/>
    <x v="6"/>
    <d v="1999-11-23T00:00:00"/>
    <n v="95"/>
    <x v="213"/>
    <x v="0"/>
    <x v="32"/>
    <n v="21"/>
    <n v="27"/>
    <n v="10789"/>
  </r>
  <r>
    <s v="Felicia's Journey"/>
    <s v="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
    <s v=""/>
    <s v="PG-13"/>
    <s v="Drama, Mystery &amp; Suspense"/>
    <x v="4"/>
    <s v="Atom Egoyan"/>
    <s v="Atom Egoyan"/>
    <s v="Bob Hoskins, Arsinée Khanjian, Elaine Cassidy, Sheila Reid, Nizwar Karanj, Peter McDonald, Gerard McSorley, Brid Brennan, Claire Benedict, Danny Turner, Maire Stafford, Ali Yassine, Kriss Dosanjh, Gavin Kelty, Mark Hadfield, Susan Parry, Jean Marlow, Sidney Cole, Barry McGovern, Sandra Voe, Leila Hoffman, Bob Mason"/>
    <x v="3194"/>
    <x v="7"/>
    <d v="2000-05-16T00:00:00"/>
    <n v="116"/>
    <x v="930"/>
    <x v="1"/>
    <x v="50"/>
    <n v="41"/>
    <n v="71"/>
    <n v="3468"/>
  </r>
  <r>
    <s v="Felix &amp; Meira"/>
    <s v="FÉ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é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élix. Giroux's film is a poignant and touching tale of self-discovery set against the backdrops of Montreal, Brooklyn, and Venice, Italy."/>
    <s v="Félix &amp; Meira uses its simple structure and slight story as the setup for a sensitive, well-acted romance whose unusual specifics belie universal truths."/>
    <s v="R"/>
    <s v="Drama"/>
    <x v="4"/>
    <s v="Maxime Giroux"/>
    <s v="Maxime Giroux, Alexandre Laferrière"/>
    <s v="Martin Dubreuil, Hadas Yaron, Luzer Twersky, Anne-Élisabeth Bossé, Benoît Girard, Josh Dolguin"/>
    <x v="1720"/>
    <x v="1"/>
    <d v="2015-09-29T00:00:00"/>
    <n v="105"/>
    <x v="509"/>
    <x v="1"/>
    <x v="43"/>
    <n v="45"/>
    <n v="62"/>
    <n v="1077"/>
  </r>
  <r>
    <s v="Felony"/>
    <s v="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
    <s v="Felony covers familiar ground but does so with uncommon style, thanks to a thought-provoking script, sharp direction, and powerful work from a talented cast."/>
    <s v="NR"/>
    <s v="Mystery &amp; Suspense"/>
    <x v="9"/>
    <s v="Matthew Saville"/>
    <s v="Joel Edgerton"/>
    <s v="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
    <x v="1726"/>
    <x v="2"/>
    <d v="2015-02-10T00:00:00"/>
    <n v="107"/>
    <x v="385"/>
    <x v="2"/>
    <x v="69"/>
    <n v="33"/>
    <n v="46"/>
    <n v="4454"/>
  </r>
  <r>
    <s v="Felt"/>
    <s v="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
    <s v=""/>
    <s v="NR"/>
    <s v="Drama, Horror, Mystery &amp; Suspense, Romance"/>
    <x v="4"/>
    <s v="Jason Banker"/>
    <s v="Jason Banker, Amy Everson"/>
    <s v="Amy Everson, Alanna Reynolds, Kentucker Audley, Roxanne Lauren Knouse, Ryan Creighton, Elisabeth Ferrara, Merkley, Brendan Miller, Tony Ruiz, Mark Skubala, Brandileigha Stracner"/>
    <x v="1551"/>
    <x v="8"/>
    <d v="2015-08-31T00:00:00"/>
    <n v="79"/>
    <x v="1074"/>
    <x v="2"/>
    <x v="27"/>
    <n v="33"/>
    <n v="36"/>
    <n v="400"/>
  </r>
  <r>
    <s v="Female Perversions"/>
    <s v="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
    <s v=""/>
    <s v="R"/>
    <s v="Art House &amp; International, Drama"/>
    <x v="3"/>
    <s v="Susan Streitfeld"/>
    <s v="Susan Streitfeld, Julie Hebert"/>
    <s v="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
    <x v="912"/>
    <x v="1"/>
    <d v="2001-11-27T00:00:00"/>
    <n v="116"/>
    <x v="288"/>
    <x v="2"/>
    <x v="69"/>
    <n v="23"/>
    <n v="46"/>
    <n v="904"/>
  </r>
  <r>
    <s v="Female Trouble"/>
    <s v="A riotously funny bad-taste epic from director John Waters, Baltimore's &quot;Prince of Puke,&quot;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quot;crime equals beauty,&quot; and they take Dawn under their wings, forcing her to mainline liquid eyeliner to enhance her appeal. Edith Massey steals the film as Dawn's obsessive neighbor, Ida, who wants her nephew to be gay (because heterosexuals lead &quot;sick and boring lives&quot;) and throws acid in Dawn's face when she marries him. A hilariously appalling film, Female Trouble is just as disgusting and far funnier than Waters' previous Pink Flamingos, if not as notorious."/>
    <s v="Director John Waters' affection for camp brings texture to societal transgression in Female Trouble, a brazenly subversive dive into celebrity and mayhem."/>
    <s v="NC17"/>
    <s v="Classics, Comedy, Drama"/>
    <x v="2"/>
    <s v="John Waters"/>
    <s v="John Waters"/>
    <s v="Divine, David Lochary, Mary Vivian Pearce, Mink Stole, Edith Massey, Cookie Mueller, Susan Walsh, Michael Potter, Ed Peranio, Paul Swift, George Figgs, Susan Lowe, George Hulse, Roland Hertz, Betty Woods, Hilary Taylor, Channing Wilroy, Seymour Avigdor, Elizabeth Coffey, Danny Mills, Sally Turner"/>
    <x v="3195"/>
    <x v="2"/>
    <d v="2005-06-14T00:00:00"/>
    <n v="95"/>
    <x v="1387"/>
    <x v="2"/>
    <x v="50"/>
    <n v="25"/>
    <n v="85"/>
    <n v="7369"/>
  </r>
  <r>
    <s v="The Shrine"/>
    <s v="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
    <s v=""/>
    <s v="NR"/>
    <s v="Horror, Mystery &amp; Suspense"/>
    <x v="7"/>
    <s v="Jon Knautz"/>
    <s v="Jon Knautz, Brendan Moore"/>
    <s v="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
    <x v="56"/>
    <x v="3"/>
    <d v="2012-05-07T00:00:00"/>
    <n v="85"/>
    <x v="527"/>
    <x v="2"/>
    <x v="14"/>
    <n v="6"/>
    <n v="34"/>
    <n v="1328"/>
  </r>
  <r>
    <s v="Feminists: What Were They Thinking?"/>
    <s v="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
    <s v=""/>
    <s v="NR"/>
    <s v="Documentary"/>
    <x v="5"/>
    <s v="Johanna Demetrakas"/>
    <s v=""/>
    <s v="Jane Fonda, Lily Tomlin, Judy Chicago, Laurie Anderson"/>
    <x v="1675"/>
    <x v="2"/>
    <d v="2018-10-12T00:00:00"/>
    <n v="86"/>
    <x v="516"/>
    <x v="2"/>
    <x v="9"/>
    <n v="5"/>
    <n v="66"/>
    <n v="55"/>
  </r>
  <r>
    <s v="Fences"/>
    <s v="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
    <s v="From its reunited Broadway stars to its screenplay, the solidly crafted Fences finds its Pulitzer-winning source material fundamentally unchanged -- and still just as powerful."/>
    <s v="PG-13"/>
    <s v="Drama"/>
    <x v="4"/>
    <s v="Denzel Washington"/>
    <s v="August Wilson"/>
    <s v="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
    <x v="3196"/>
    <x v="9"/>
    <d v="2017-03-14T00:00:00"/>
    <n v="133"/>
    <x v="11"/>
    <x v="1"/>
    <x v="15"/>
    <n v="256"/>
    <n v="75"/>
    <n v="36124"/>
  </r>
  <r>
    <s v="Feral"/>
    <s v="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
    <s v=""/>
    <s v="NR"/>
    <s v="Horror"/>
    <x v="7"/>
    <s v="Mark Young"/>
    <s v="Mark Young, Adam Frazier"/>
    <s v="Scout Taylor-Compton, Brock Vincent Kelly, Lew Temple, Olivia Luccardi, Renee Olstead"/>
    <x v="3197"/>
    <x v="10"/>
    <d v="2018-05-25T00:00:00"/>
    <n v="92"/>
    <x v="37"/>
    <x v="0"/>
    <x v="24"/>
    <n v="15"/>
    <n v="20"/>
    <n v="92"/>
  </r>
  <r>
    <s v="Ferdinand"/>
    <s v="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quot;Rio&quot; and inspired by the beloved book &quot;The Story of Ferdinand&quot; by Munro Leaf and Robert Lawson, &quot;Ferdinand&quot; is a heartwarming animated comedy adventure with an all-star cast that includes John Cena, Kate McKinnon, Gina Rodriguez, Anthony Anderson and many more."/>
    <s v="Ferdinand's colorful update on a classic tale doesn't go anywhere unexpected, but its timeless themes -- and John Cena's engaging voice work in the title role -- make for family-friendly fun."/>
    <s v="PG"/>
    <s v="Animation, Comedy, Drama"/>
    <x v="6"/>
    <s v="Carlos Saldanha"/>
    <s v="Robert L. Baird, Tim Federle, Brad Copeland"/>
    <s v="John Cena, Kate McKinnon, Gina Rodriguez, Daveed Diggs, Gabriel Iglesias, Bobby Cannavale, David Tennant, Anthony Anderson, Flula Borg, Sally Phillips, Boris Kodjoe, Jerrod Carmichael, Raul Esparza, Karla Martínez (III), Miguel Ángel Silvestre, Peyton Manning, Juanes, Karla Martí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
    <x v="2198"/>
    <x v="9"/>
    <d v="2018-03-13T00:00:00"/>
    <n v="106"/>
    <x v="1388"/>
    <x v="2"/>
    <x v="74"/>
    <n v="119"/>
    <n v="50"/>
    <n v="6871"/>
  </r>
  <r>
    <s v="La Habitación de Fermat (Fermat's Room)"/>
    <s v="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
    <s v="This stylish yet disappointingly predictable Spanish thriller is never as exciting or ingenious as it hopes to be."/>
    <s v="NR"/>
    <s v="Art House &amp; International, Mystery &amp; Suspense"/>
    <x v="3"/>
    <s v="Rodrigo Sopeña, Luis Piedrahita"/>
    <s v="Luis Piedrahita, Rodrigo Sopeña"/>
    <s v="Alejo Sauras, Santi Millán, Federico Luppi, Lluis Homar, Elena Ballesteros, Helena Carrión"/>
    <x v="199"/>
    <x v="1"/>
    <d v="2009-09-29T00:00:00"/>
    <n v="90"/>
    <x v="1389"/>
    <x v="2"/>
    <x v="69"/>
    <n v="27"/>
    <n v="52"/>
    <n v="2107"/>
  </r>
  <r>
    <s v="FernGully - The Last Rainforest"/>
    <s v="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
    <s v=""/>
    <s v="G"/>
    <s v="Animation, Kids &amp; Family, Science Fiction &amp; Fantasy"/>
    <x v="6"/>
    <s v="Bill Kroyer"/>
    <s v="Jim Cox"/>
    <s v="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
    <x v="3198"/>
    <x v="1"/>
    <d v="2002-02-18T00:00:00"/>
    <n v="72"/>
    <x v="33"/>
    <x v="2"/>
    <x v="19"/>
    <n v="16"/>
    <n v="64"/>
    <n v="187264"/>
  </r>
  <r>
    <s v="Ferris Bueller's Day Off"/>
    <s v="Teenaged Ferris Bueller (Matthew Broderick) is a legend in his own time thanks to his uncanny skill at cutting classes and getting away with it. Intending to make one last grand duck-out before graduation, Ferris calls in sick, &quot;borrows&quot;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quot;serious&quot;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
    <s v="Matthew Broderick charms in Ferris Bueller's Day Off, a light and irrepressibly fun movie about being young and having fun."/>
    <s v="PG-13"/>
    <s v="Comedy"/>
    <x v="1"/>
    <s v="John Hughes"/>
    <s v="John Hughes"/>
    <s v="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
    <x v="3199"/>
    <x v="8"/>
    <d v="1999-10-19T00:00:00"/>
    <n v="103"/>
    <x v="11"/>
    <x v="1"/>
    <x v="9"/>
    <n v="64"/>
    <n v="92"/>
    <n v="728391"/>
  </r>
  <r>
    <s v="Festival Express"/>
    <s v="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
    <s v="Festival Express is a spellbinding documentary that nostalgically chronicles five days in the summer of 1970, when a train full of now- legendary rock perfomers jammed its way across Canada."/>
    <s v="R"/>
    <s v="Documentary, Musical &amp; Performing Arts"/>
    <x v="5"/>
    <s v="Bob Smeaton"/>
    <s v=""/>
    <s v="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
    <x v="3200"/>
    <x v="6"/>
    <d v="2004-11-02T00:00:00"/>
    <n v="85"/>
    <x v="1390"/>
    <x v="1"/>
    <x v="6"/>
    <n v="80"/>
    <n v="85"/>
    <n v="4157"/>
  </r>
  <r>
    <s v="Festival in Cannes"/>
    <s v="A behind-the-scenes-look at the flamboyant madness surrounding the Cannes Film Festival, the world's premiere film event. The luxurious gathering serves as a backdrop to the desperate, needy, funny, alternately glamorous and duplicitous world of the international movie business."/>
    <s v="One of Jaglom's better films, Festival in Cannes is an enjoyable insider's take on the movie industry."/>
    <s v="PG-13"/>
    <s v="Comedy, Drama"/>
    <x v="1"/>
    <s v="Henry Jaglom"/>
    <s v="Victoria Foyt, Henry Jaglom"/>
    <s v="Anouk Aimé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
    <x v="1095"/>
    <x v="4"/>
    <d v="2002-09-24T00:00:00"/>
    <n v="99"/>
    <x v="337"/>
    <x v="2"/>
    <x v="86"/>
    <n v="54"/>
    <n v="34"/>
    <n v="826"/>
  </r>
  <r>
    <s v="Fetih 1453 (Conquest 1453)"/>
    <s v="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
    <s v=""/>
    <s v="NR"/>
    <s v="Drama"/>
    <x v="4"/>
    <s v="Faruk Aksoy"/>
    <s v="Atilla Engin, Irfan Saruhan, Faruk Aksoy"/>
    <s v="Devrim Evin, Ibrahim Celikkol, Dilek Serbest, Cengiz Coskun, Recep Aktug, Erden Alkan, Sahika Koldemir, Naci Adiguzel, Erdogan Aydemir"/>
    <x v="1821"/>
    <x v="1"/>
    <d v="2014-04-22T00:00:00"/>
    <n v="160"/>
    <x v="470"/>
    <x v="0"/>
    <x v="33"/>
    <n v="5"/>
    <n v="52"/>
    <n v="466"/>
  </r>
  <r>
    <s v="Fetishes"/>
    <s v="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
    <s v=""/>
    <s v="R"/>
    <s v="Documentary, Special Interest"/>
    <x v="5"/>
    <s v="Nick Broomfield"/>
    <s v=""/>
    <s v="Mistress Delilah, Mistress Beatrice, Mistress Catherine, Mistress Natasha"/>
    <x v="1011"/>
    <x v="8"/>
    <d v="2003-08-15T00:00:00"/>
    <n v="84"/>
    <x v="1195"/>
    <x v="0"/>
    <x v="30"/>
    <n v="6"/>
    <n v="47"/>
    <n v="496"/>
  </r>
  <r>
    <s v="Fever Pitch"/>
    <s v="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
    <s v="While not a home run, Fever Pitch has enough charm and on-screen chemistry between the two leads to make it a solid hit."/>
    <s v="PG-13"/>
    <s v="Comedy, Romance"/>
    <x v="1"/>
    <s v="Bobby Farrelly, Peter Farrelly, Shawn Levy"/>
    <s v="Lowell Ganz, Babaloo Mandel"/>
    <s v="Drew Barrymore, Jimmy Fallon, Jason Spevack, Jack Kehler, Scott H. Severance, Maureen Keiller, Jessamy R. Finé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
    <x v="37"/>
    <x v="1"/>
    <d v="2005-09-13T00:00:00"/>
    <n v="98"/>
    <x v="0"/>
    <x v="2"/>
    <x v="86"/>
    <n v="195"/>
    <n v="60"/>
    <n v="166713"/>
  </r>
  <r>
    <s v="A Few Good Men"/>
    <s v="A fast-talking, charming Navy defense attorney must prove that a pair of Marines are innocent of murdering a fellow fighter in this taut and provocative courtroom thriller. The lawyer's biggest obstacle is a conniving base commander who wants the whole affair swept under the carpet."/>
    <s v="An old-fashioned courtroom drama with a contemporary edge, A Few Good Men succeeds on the strength of its stars, with Tom Cruise, Demi Moore, and especially Jack Nicholson delivering powerful performances that more than compensate for the predictable plot."/>
    <s v="R"/>
    <s v="Drama, Mystery &amp; Suspense"/>
    <x v="4"/>
    <s v="Rob Reiner"/>
    <s v="Aaron Sorkin"/>
    <s v="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
    <x v="3201"/>
    <x v="9"/>
    <d v="1997-10-07T00:00:00"/>
    <n v="138"/>
    <x v="7"/>
    <x v="1"/>
    <x v="46"/>
    <n v="62"/>
    <n v="89"/>
    <n v="325257"/>
  </r>
  <r>
    <s v="Fiddler on the Roof"/>
    <s v="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quot;tradition,&quot; Tevye must change his tune-and his entire life-when he and his neighbors are forced out of Anatevka by the Czar's minions. Topol's co-stars include Norma Crane as Golde, Yiddish theater legend Molly Picon as Yente the matchmaker, and Leonard Frey as Motel."/>
    <s v="A bird may love a fish -- and musical fans will love this adaptation of Fiddler on the Roof, even if it isn't quite as transcendent as the long-running stage version."/>
    <s v="G"/>
    <s v="Classics, Comedy, Drama, Kids &amp; Family, Musical &amp; Performing Arts"/>
    <x v="2"/>
    <s v="Norman Jewison"/>
    <s v="Joseph Stein"/>
    <s v="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é,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
    <x v="3202"/>
    <x v="7"/>
    <d v="1998-06-30T00:00:00"/>
    <n v="179"/>
    <x v="9"/>
    <x v="1"/>
    <x v="61"/>
    <n v="40"/>
    <n v="92"/>
    <n v="52510"/>
  </r>
  <r>
    <s v="Fido"/>
    <s v="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
    <s v="Making the most of its thin premise, Fido is an occasionally touching satire that provides big laughs and enough blood and guts to please gorehounds."/>
    <s v="R"/>
    <s v="Comedy, Horror, Mystery &amp; Suspense"/>
    <x v="1"/>
    <s v="Andrew Currie"/>
    <s v="Andrew Currie, Robert Chomiak, Dennis Heaton"/>
    <s v="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
    <x v="3203"/>
    <x v="3"/>
    <d v="2007-10-23T00:00:00"/>
    <n v="91"/>
    <x v="1391"/>
    <x v="2"/>
    <x v="54"/>
    <n v="77"/>
    <n v="72"/>
    <n v="49236"/>
  </r>
  <r>
    <s v="Field of Dreams"/>
    <s v="&quot;If you build it, he will come.&quot; That's the ethereal message that inspires Iowa farmer Ray Kinsella (Kevin Costner) to construct a baseball diamond in the middle of his cornfield. At first, &quot;he&quot; seems to be the ghost of disgraced ballplayer Shoeless Joe Jackson (Ray Liotta), who materializes on the ballfield and plays a few games with the awestruck Ray. But as the weeks go by, Ray receives several other messages from a disembodied voice, one of which is &quot;Ease his pain.&quot;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quot;second-chancer&quot; turns out to be much closer to Ray. That &quot;magical&quot; field in Dyersville, Iowa still draws thousands of baseball-happy tourists each year. ~Rovi"/>
    <s v="Field of Dreams is sentimental, but in the best way; it's a mix of fairy tale, baseball, and family togetherness."/>
    <s v="PG"/>
    <s v="Drama, Kids &amp; Family, Science Fiction &amp; Fantasy, Sports &amp; Fitness"/>
    <x v="4"/>
    <s v="Phil Alden Robinson"/>
    <s v="Phil Alden Robinson"/>
    <s v="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
    <x v="304"/>
    <x v="1"/>
    <d v="2004-06-01T00:00:00"/>
    <n v="106"/>
    <x v="81"/>
    <x v="1"/>
    <x v="1"/>
    <n v="58"/>
    <n v="86"/>
    <n v="192822"/>
  </r>
  <r>
    <s v="Field of Lost Shoes"/>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
    <s v=""/>
    <s v="PG-13"/>
    <s v="Action &amp; Adventure, Drama"/>
    <x v="0"/>
    <s v="Sean McNamara"/>
    <s v="Dave Kennedy, Thomas Farrell"/>
    <s v="David Arquette, Lauren Holly, Jason Isaacs, Nolan Gould, Luke Benward, Tom Skerritt, Zach Roerig, Mary Matilyn Mouser, Keith David, Gale Harold, Parker Croft, Josh Zuckerman, Courtney Gains, Max Lloyd-Jones, Sean Marquette, Sean Ryan Fox, Sean McNamara, Werner Daehn, Erik Aude, Michael Goodwin"/>
    <x v="1661"/>
    <x v="6"/>
    <d v="2014-12-02T00:00:00"/>
    <n v="96"/>
    <x v="1392"/>
    <x v="0"/>
    <x v="33"/>
    <n v="5"/>
    <n v="51"/>
    <n v="292"/>
  </r>
  <r>
    <s v="Fiend Without a Face"/>
    <s v="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
    <s v=""/>
    <s v="NR"/>
    <s v="Art House &amp; International, Classics, Cult Movies, Horror, Science Fiction &amp; Fantasy"/>
    <x v="3"/>
    <s v="Marshall Thompson, Arthur Crabtree"/>
    <s v="Herbert J. Leder"/>
    <s v="Marshall Thompson, Terry Kilburn, Terence Kilburn, Kim Parker, Michael Balfour, Gil Winfield, Gilbert Winfield, Shane Cordell, Stanley Maxted, James Dyrenforth, Kerrigan Prescott, Kynaston Reeves, Peter Madden, R. Meadows White, Lala Loyd, Robert MacKenzie, Launce Maraschal"/>
    <x v="2260"/>
    <x v="3"/>
    <d v="2001-01-30T00:00:00"/>
    <n v="77"/>
    <x v="30"/>
    <x v="2"/>
    <x v="14"/>
    <n v="12"/>
    <n v="46"/>
    <n v="2461"/>
  </r>
  <r>
    <s v="Fierce People"/>
    <s v="Trapped in his mother's Lower East Side apartment, 16-year-old Finn wants nothing more than to escape New York and spend the summer in South America studying the Iskanani Indians, or &quot;Fierce People,&quot;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
    <s v="Fierce People's premise of a teenager studying rich people like animals is grating and self-satisfied, and Anton Yelchin's smug performance makes the film even harder to agree with."/>
    <s v="R"/>
    <s v="Drama"/>
    <x v="4"/>
    <s v="Griffin Dunne"/>
    <s v="Dirk Wittenborn"/>
    <s v="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
    <x v="1198"/>
    <x v="1"/>
    <d v="2008-02-05T00:00:00"/>
    <n v="110"/>
    <x v="1393"/>
    <x v="0"/>
    <x v="31"/>
    <n v="45"/>
    <n v="58"/>
    <n v="8802"/>
  </r>
  <r>
    <s v="Fierce Creatures"/>
    <s v="In this satirical and sexy film, New Zealand publishing-magnate Vince McCain has just purchased Marwood Zoo. When the zoo turns out to be relatively unprofitable, Rollo Lee is sent to carry out a number of ridiculous schemes to turn it into a money-making attraction."/>
    <s v="Fierce Creatures reunites A Fish Called Wanda's talented ensemble for a comedy that, while not without its moments, suffers from diminishing returns."/>
    <s v="PG-13"/>
    <s v="Comedy"/>
    <x v="1"/>
    <s v="Robert Young, Fred Schepisi"/>
    <s v="John Cleese, Iain Johnstone"/>
    <s v="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
    <x v="3204"/>
    <x v="3"/>
    <d v="1998-01-20T00:00:00"/>
    <n v="93"/>
    <x v="182"/>
    <x v="0"/>
    <x v="52"/>
    <n v="32"/>
    <n v="58"/>
    <n v="14829"/>
  </r>
  <r>
    <s v="The Fifth Element"/>
    <s v="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
    <s v="Visually inventive and gleefully over the top, Luc Besson's The Fifth Element is a fantastic piece of pop sci-fi that never takes itself too seriously."/>
    <s v="PG-13"/>
    <s v="Drama, Science Fiction &amp; Fantasy"/>
    <x v="4"/>
    <s v="Luc Besson"/>
    <s v="Luc Besson, Robert Mark Kamen"/>
    <s v="Bruce Willis, Ian Holm, Gary Oldman, Chris Tucker, Luke Perry, Brion James, Milla Jovovich, Lee Evans, Charlie Creed-Miles, Tricky, John Neville, John Bluthal, Maïwenn, Tommy &quot;Tiny&quot;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
    <x v="3185"/>
    <x v="10"/>
    <d v="1997-12-09T00:00:00"/>
    <n v="126"/>
    <x v="50"/>
    <x v="2"/>
    <x v="74"/>
    <n v="65"/>
    <n v="87"/>
    <n v="587094"/>
  </r>
  <r>
    <s v="Fifty Shades Darker"/>
    <s v="Anastasia has broken off her relationship with the troubled Christian to pursue a new career in a Seattle publishing house."/>
    <s v="Lacking enough chemistry, heat, or narrative friction to satisfy, the limp Fifty Shades Darker wants to be kinky but only serves as its own form of punishment."/>
    <s v="R"/>
    <s v="Drama, Romance"/>
    <x v="4"/>
    <s v="James Foley"/>
    <s v="Niall Leonard"/>
    <s v="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
    <x v="1398"/>
    <x v="0"/>
    <d v="2017-05-09T00:00:00"/>
    <n v="115"/>
    <x v="81"/>
    <x v="0"/>
    <x v="83"/>
    <n v="195"/>
    <n v="48"/>
    <n v="27486"/>
  </r>
  <r>
    <s v="Fifty Shades Freed"/>
    <s v="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
    <s v="Fifty Shades Freed brings its titillating trilogy to a clumsy conclusion, making for a film franchise that adds up to a distinctly dissatisfying ménage à trois."/>
    <s v="R"/>
    <s v="Drama"/>
    <x v="4"/>
    <s v="James Foley"/>
    <s v="Niall Leonard"/>
    <s v="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
    <x v="2074"/>
    <x v="0"/>
    <d v="2018-05-08T00:00:00"/>
    <n v="101"/>
    <x v="81"/>
    <x v="0"/>
    <x v="66"/>
    <n v="180"/>
    <n v="37"/>
    <n v="5624"/>
  </r>
  <r>
    <s v="Fifty Shades of Black"/>
    <s v="This spoof from the Wayans Brothers parodies the ultra-popular novel/film series Fifty Shades of Grey."/>
    <s v="Wildly erratic even for a spoof movie, Fifty Shades of Black bears the unfortunate distinction of offering fewer laughs than the unintentionally funny film it's trying to lampoon."/>
    <s v="R"/>
    <s v="Comedy"/>
    <x v="1"/>
    <s v="Michael Tiddes"/>
    <s v="Marlon Wayans, Rick Alvarez"/>
    <s v="Marlon Wayans, Kali Hawk, Mike Epps, Andrew &quot;King Bach&quot;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
    <x v="3205"/>
    <x v="3"/>
    <d v="2016-04-19T00:00:00"/>
    <n v="93"/>
    <x v="591"/>
    <x v="0"/>
    <x v="58"/>
    <n v="46"/>
    <n v="19"/>
    <n v="11134"/>
  </r>
  <r>
    <s v="Fifty Shades of Grey"/>
    <s v="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
    <s v="While creatively better endowed than its print counterpart, Fifty Shades of Grey is a less than satisfying experience on the screen."/>
    <s v="R"/>
    <s v="Romance"/>
    <x v="10"/>
    <s v="Sam Taylor-Johnson"/>
    <s v="Kelly Marcel"/>
    <s v="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
    <x v="2793"/>
    <x v="0"/>
    <d v="2015-05-08T00:00:00"/>
    <n v="110"/>
    <x v="121"/>
    <x v="0"/>
    <x v="31"/>
    <n v="275"/>
    <n v="41"/>
    <n v="83607"/>
  </r>
  <r>
    <s v="Fifty/Fifty (50-50)"/>
    <s v="In this blood-spattered actioner, two soldiers of fortune are forcibly recruited by the CIA to lead a group of ill-trained guerillas in hope of staging a Southeast Asian coup against an unfriendly dictator. Matters are not helped by the fact that the mercenaries despise each other."/>
    <s v=""/>
    <s v="R"/>
    <s v="Action &amp; Adventure, Comedy"/>
    <x v="0"/>
    <s v="Charles Martin Smith"/>
    <s v="Dennis Shryack, Michael Butler"/>
    <s v="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
    <x v="3069"/>
    <x v="0"/>
    <d v="2005-12-06T00:00:00"/>
    <n v="100"/>
    <x v="275"/>
    <x v="0"/>
    <x v="7"/>
    <n v="5"/>
    <n v="29"/>
    <n v="245"/>
  </r>
  <r>
    <s v="Fight Club"/>
    <s v="In this darkly comic drama, Edward Norton stars as a depressed young man (named in the credits only as &quot;Narrator&quot;) who has become a small cog in the world of big business. He doesn't like his work and gets no sense of reward from it, attempting instead to drown his sorrows by putting together the &quot;perfect&quo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quot;fight club&quot;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
    <s v="Solid acting, amazing direction, and elaborate production design make Fight Club a wild ride."/>
    <s v="R"/>
    <s v="Comedy, Drama"/>
    <x v="1"/>
    <s v="David Fincher"/>
    <s v="Jim Uhls"/>
    <s v="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
    <x v="3206"/>
    <x v="2"/>
    <d v="2000-06-06T00:00:00"/>
    <n v="139"/>
    <x v="0"/>
    <x v="1"/>
    <x v="68"/>
    <n v="170"/>
    <n v="96"/>
    <n v="1092514"/>
  </r>
  <r>
    <s v="Fighting"/>
    <s v="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
    <s v="Though Fighting has a likable lead performer, and the fight scenes are impressive, the paper-thin plot ultimately unravels."/>
    <s v="PG-13"/>
    <s v="Action &amp; Adventure, Drama"/>
    <x v="0"/>
    <s v="Dito Montiel"/>
    <s v="Dito Montiel, Robert Munic"/>
    <s v="Channing Tatum, Terrence Howard, Brian J. White, Luis Guzman, Zulay Henao, Michael Rivera, Flaco Navaja, Peter Tambakis, Anthony DeSando, Roger Gual, Roger Guenveur Smith, Iván Martín, Daniel Mastrogiorgio, Altagracia Guzmán, Gabrielle Pelucco, Angelic Zambrana, Dante Nero, Jim Coope, Melody Herman, Doug Yasuda, Cung Le, Terence DaShon Howard"/>
    <x v="118"/>
    <x v="1"/>
    <d v="2009-08-25T00:00:00"/>
    <n v="105"/>
    <x v="128"/>
    <x v="0"/>
    <x v="33"/>
    <n v="129"/>
    <n v="36"/>
    <n v="765956"/>
  </r>
  <r>
    <s v="The Fighting 69th"/>
    <s v="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
    <s v=""/>
    <s v="PG"/>
    <s v="Action &amp; Adventure, Classics, Drama"/>
    <x v="0"/>
    <s v="William Keighley"/>
    <s v="Dean Franklin, Fred Niblo, Jr., Norman Reilly Raine"/>
    <s v="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
    <x v="3207"/>
    <x v="3"/>
    <d v="2007-04-24T00:00:00"/>
    <n v="89"/>
    <x v="5"/>
    <x v="2"/>
    <x v="29"/>
    <n v="5"/>
    <n v="58"/>
    <n v="466"/>
  </r>
  <r>
    <s v="The Fighting Seabees"/>
    <s v="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
    <s v=""/>
    <s v="NR"/>
    <s v="Action &amp; Adventure, Classics, Drama"/>
    <x v="0"/>
    <s v="Edward Ludwig, Howard Lydecker"/>
    <s v="Borden Chase, Aeneas MacKenzie"/>
    <s v="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
    <x v="3208"/>
    <x v="4"/>
    <d v="2001-05-22T00:00:00"/>
    <n v="100"/>
    <x v="204"/>
    <x v="2"/>
    <x v="3"/>
    <n v="6"/>
    <n v="72"/>
    <n v="4456"/>
  </r>
  <r>
    <s v="The Fighting Temptations"/>
    <s v="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
    <s v="The music is the only saving grace in this predictable and eager-to-please comedy."/>
    <s v="PG-13"/>
    <s v="Comedy, Musical &amp; Performing Arts"/>
    <x v="1"/>
    <s v="Jonathan Lynn"/>
    <s v="Elizabeth Hunter, Saladin K. Patterson"/>
    <s v="Cuba Gooding Jr., Beyoncé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
    <x v="1912"/>
    <x v="6"/>
    <d v="2004-02-03T00:00:00"/>
    <n v="122"/>
    <x v="11"/>
    <x v="0"/>
    <x v="36"/>
    <n v="111"/>
    <n v="66"/>
    <n v="32966"/>
  </r>
  <r>
    <s v="Fighting Tommy Riley"/>
    <s v="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
    <s v=""/>
    <s v="R"/>
    <s v="Drama"/>
    <x v="4"/>
    <s v="Eddie O'Flaherty"/>
    <s v="J.P. Davis"/>
    <s v="Eddie Jones, J.P. Davis, Christina Chambers, Diane Tayler, Diane M. Taylor, Scot Belsky, Paul Terrell Clayton, Paul Raci, Don Wallace, Adam Harlan"/>
    <x v="2628"/>
    <x v="10"/>
    <d v="2005-07-26T00:00:00"/>
    <n v="109"/>
    <x v="1394"/>
    <x v="2"/>
    <x v="19"/>
    <n v="8"/>
    <n v="54"/>
    <n v="811"/>
  </r>
  <r>
    <s v="Fighting with My Family"/>
    <s v="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
    <s v="Much like the sport it celebrates, Fighting with My Family muscles past clichés with a potent blend of energy and committed acting that should leave audiences cheering."/>
    <s v="PG-13"/>
    <s v="Comedy"/>
    <x v="1"/>
    <s v="Stephen Merchant"/>
    <s v="Stephen Merchant"/>
    <s v="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
    <x v="3209"/>
    <x v="0"/>
    <d v="2019-05-14T00:00:00"/>
    <n v="107"/>
    <x v="30"/>
    <x v="1"/>
    <x v="15"/>
    <n v="211"/>
    <n v="83"/>
    <n v="3294"/>
  </r>
  <r>
    <s v="Fightville"/>
    <s v="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
    <s v=""/>
    <s v="NR"/>
    <s v="Documentary, Special Interest"/>
    <x v="5"/>
    <s v="Petra Epperlein, Michael Tucker (I)"/>
    <s v=""/>
    <s v="Dustin &quot;The Diamond&quot; Poirier, Albert Stainback, Gil &quot;The Thrill&quot; Guillory, &quot;Crazy&quot; Tim Credeur"/>
    <x v="2827"/>
    <x v="1"/>
    <d v="2012-07-10T00:00:00"/>
    <n v="85"/>
    <x v="1395"/>
    <x v="2"/>
    <x v="71"/>
    <n v="18"/>
    <n v="67"/>
    <n v="276"/>
  </r>
  <r>
    <s v="Fill the Void"/>
    <s v="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
    <s v="Graceful, complex, and beautifully layered, Fill the Void offers a sympathetic portrait of an insulated culture by exploring universal themes."/>
    <s v="PG"/>
    <s v="Art House &amp; International, Drama"/>
    <x v="3"/>
    <s v="Rama Burshtein"/>
    <s v="Rama Burshtein"/>
    <s v="Hadas Yaron, Yiftach Klein, Irith Sheleg, Irit Sheleg, Chaim Sharir, Razia Israely, Raiza Israeli, Hila Feldman, Renana Raz, Yael Tal, Michael David Weigl, Ido Samuel, Neta Moran, Melech Thal"/>
    <x v="2140"/>
    <x v="10"/>
    <d v="2013-09-24T00:00:00"/>
    <n v="90"/>
    <x v="1"/>
    <x v="1"/>
    <x v="4"/>
    <n v="72"/>
    <n v="69"/>
    <n v="4119"/>
  </r>
  <r>
    <s v="Filly Brown"/>
    <s v="FILLY BROWN is an inspiring and gritty portrait of a young artist's striving to find her voice and seize her dreams without compromise. Majo Tonorio, a.k.a. &quot;Filly Brown,&quot;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
    <s v=""/>
    <s v="R"/>
    <s v="Drama"/>
    <x v="4"/>
    <s v="Michael D. Olmos, Youssef Delara"/>
    <s v="Youssef Delara"/>
    <s v="Gina Rodriguez, Jenni Rivera, Lou Diamond Phillips, Edward James Olmos, Emilio Rivera, Joseph Julian Soria"/>
    <x v="1519"/>
    <x v="1"/>
    <d v="2013-07-30T00:00:00"/>
    <n v="100"/>
    <x v="1396"/>
    <x v="0"/>
    <x v="36"/>
    <n v="12"/>
    <n v="72"/>
    <n v="3954"/>
  </r>
  <r>
    <s v="Film Geek"/>
    <s v="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
    <s v="Charming despite its central character's unfortunate personality traits, Film Geek serves as a slight yet amusing calling card for writer-director James Westby."/>
    <s v="R"/>
    <s v="Comedy"/>
    <x v="1"/>
    <s v="James Westby"/>
    <s v="James Westby"/>
    <s v="Melik Malkasian, Tyler Gannon, Matt Morris, John Breen, Tara Walker, Leslie Taylor"/>
    <x v="1160"/>
    <x v="3"/>
    <d v="2006-08-22T00:00:00"/>
    <n v="72"/>
    <x v="122"/>
    <x v="2"/>
    <x v="27"/>
    <n v="22"/>
    <n v="34"/>
    <n v="910"/>
  </r>
  <r>
    <s v="Film Stars Don't Die in Liverpool"/>
    <s v="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
    <s v="Film Stars Don't Die in Liverpool showcases brilliant work from Annette Bening, whose performance is more than enough to outweigh this biopic's basic narrative."/>
    <s v="R"/>
    <s v="Art House &amp; International, Drama, Romance"/>
    <x v="3"/>
    <s v="Paul McGuigan"/>
    <s v="Matt Greenhalgh"/>
    <s v="Annette Bening, Jamie Bell, Julie Walters, Stephen Graham, Vanessa Redgrave, Kenneth Cranham, Jodie McNee, Joanna Brookes, Pete Lee-Wilson, Jay Villiers, Marina Bye, Frances Barber, Pandora Colin, Alexander Arnold, Gemma Oaten, Leanne Best, Bentley Kalu, Tim Ahern, Peter Turner, Tom Brittney"/>
    <x v="3210"/>
    <x v="9"/>
    <d v="2018-04-24T00:00:00"/>
    <n v="105"/>
    <x v="1"/>
    <x v="1"/>
    <x v="9"/>
    <n v="166"/>
    <n v="65"/>
    <n v="1295"/>
  </r>
  <r>
    <s v="A Film Unfinished"/>
    <s v="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quot;Ghetto,&quot;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
    <s v="A heartbreaking, haunting historical document, A Film Unfinished excavates particularly horrible chapter of Holocaust history, and in doing so, the film provides a glimpse into the Nazi propaganda machine."/>
    <s v="NR"/>
    <s v="Art House &amp; International, Documentary, Special Interest, Television"/>
    <x v="3"/>
    <s v="Yael Hersonski"/>
    <s v=""/>
    <s v=""/>
    <x v="3211"/>
    <x v="5"/>
    <d v="2011-01-01T00:00:00"/>
    <n v="89"/>
    <x v="132"/>
    <x v="1"/>
    <x v="40"/>
    <n v="64"/>
    <n v="86"/>
    <n v="1248"/>
  </r>
  <r>
    <s v="Filth"/>
    <s v="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
    <s v="Warped, grimy, and enthusiastically unpleasant, Filth lives up to its title splendidly."/>
    <s v="R"/>
    <s v="Art House &amp; International, Comedy, Drama"/>
    <x v="3"/>
    <s v="Jon S. Baird"/>
    <s v="Jon S. Baird, Irvine Welsh"/>
    <s v="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
    <x v="1558"/>
    <x v="10"/>
    <d v="2014-08-12T00:00:00"/>
    <n v="97"/>
    <x v="510"/>
    <x v="2"/>
    <x v="86"/>
    <n v="95"/>
    <n v="67"/>
    <n v="15839"/>
  </r>
  <r>
    <s v="The Filth and the Fury"/>
    <s v="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
    <s v="The Filth and the Fury is a complete and completely unabashed look at The Sex Pistols, shot in suitably propulsive punk fashion."/>
    <s v="R"/>
    <s v="Documentary, Musical &amp; Performing Arts"/>
    <x v="5"/>
    <s v="Julien Temple"/>
    <s v=""/>
    <s v="John, Paul Cook, Steve Jones, Glen Matlock, Sid Beverly, Malcolm McLaren, The Sex Pistols, Sid Vicious, John Lydon"/>
    <x v="1024"/>
    <x v="10"/>
    <d v="2000-10-10T00:00:00"/>
    <n v="108"/>
    <x v="137"/>
    <x v="1"/>
    <x v="84"/>
    <n v="40"/>
    <n v="88"/>
    <n v="6285"/>
  </r>
  <r>
    <s v="Filth and Wisdom"/>
    <s v="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émigré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quot;gentleman's nightclub.&quot;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
    <s v="Filth and Wisdom, while certainly ambitious, is mostly unconvincing and incoherent."/>
    <s v="R"/>
    <s v="Comedy, Drama"/>
    <x v="1"/>
    <s v="Madonna"/>
    <s v="Madonna, Dan Cadan"/>
    <s v="Eugene Hutz, Holly Weston, Vicky McClure, Richard E. Grant, Inder Manocha, Elliot Levey, Francesca Kingdon, Clare Wilkie, Stephen Graham, Shobu Kapoor, Olegar Fedoro"/>
    <x v="178"/>
    <x v="2"/>
    <d v="2009-09-29T00:00:00"/>
    <n v="80"/>
    <x v="37"/>
    <x v="0"/>
    <x v="31"/>
    <n v="62"/>
    <n v="42"/>
    <n v="1928"/>
  </r>
  <r>
    <s v="Final"/>
    <s v="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
    <s v=""/>
    <s v="R"/>
    <s v="Drama, Mystery &amp; Suspense, Science Fiction &amp; Fantasy"/>
    <x v="4"/>
    <s v="Campbell Scott"/>
    <s v="Bruce McIntosh"/>
    <s v="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élène Cardona, Christina Kirk, Ezra Knight, Seth Barrish, Earl Hindman, Catherine Brophy, Ben Wilson, Nancy Wu, Alexis Alexanian, Jody Burke"/>
    <x v="2478"/>
    <x v="9"/>
    <d v="2002-06-25T00:00:00"/>
    <n v="111"/>
    <x v="697"/>
    <x v="0"/>
    <x v="36"/>
    <n v="38"/>
    <n v="34"/>
    <n v="1342"/>
  </r>
  <r>
    <s v="Final Analysis"/>
    <s v="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
    <s v=""/>
    <s v="R"/>
    <s v="Drama, Mystery &amp; Suspense"/>
    <x v="4"/>
    <s v="Phil Joanou"/>
    <s v="Wesley Strick, Robert Berger, Scott Frank"/>
    <s v="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
    <x v="743"/>
    <x v="0"/>
    <d v="2004-06-01T00:00:00"/>
    <n v="125"/>
    <x v="13"/>
    <x v="0"/>
    <x v="44"/>
    <n v="26"/>
    <n v="36"/>
    <n v="7589"/>
  </r>
  <r>
    <s v="Omen III: The Final Conflict"/>
    <s v="The second sequel to the 1976 horror hit The Omen finds Damien Thorn assuming the full mantle of the Antichrist and preparing for a final, all-out battle with &quot;the Nazarene.&quot;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quot;Fail, and you will be condemned to a numbing eternity in the flaccid bosom of Christ.&quo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
    <s v=""/>
    <s v="R"/>
    <s v="Horror, Mystery &amp; Suspense"/>
    <x v="7"/>
    <s v="Graham Baker"/>
    <s v="Andrew Birkin, David Seltzer"/>
    <s v="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
    <x v="554"/>
    <x v="4"/>
    <d v="2000-09-05T00:00:00"/>
    <n v="108"/>
    <x v="20"/>
    <x v="0"/>
    <x v="87"/>
    <n v="20"/>
    <n v="34"/>
    <n v="22039"/>
  </r>
  <r>
    <s v="The Final Countdown"/>
    <s v="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
    <s v=""/>
    <s v="PG"/>
    <s v="Action &amp; Adventure, Cult Movies, Drama, Science Fiction &amp; Fantasy"/>
    <x v="0"/>
    <s v="Don Taylor"/>
    <s v="David Ambrose, Gerry Davis, Thomas Hunter, Peter Powell"/>
    <s v="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
    <x v="3212"/>
    <x v="5"/>
    <d v="2007-03-27T00:00:00"/>
    <n v="92"/>
    <x v="223"/>
    <x v="0"/>
    <x v="67"/>
    <n v="16"/>
    <n v="61"/>
    <n v="8282"/>
  </r>
  <r>
    <s v="The Final Cut"/>
    <s v="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quot;rememories.&quot;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
    <s v="The Final Cut fails to make compelling use of its intriguing premise and talented cast, settling for a middling sci-fi drama that never justifies its pretensions."/>
    <s v="PG-13"/>
    <s v="Drama, Mystery &amp; Suspense, Science Fiction &amp; Fantasy"/>
    <x v="4"/>
    <s v="Omar Naim"/>
    <s v="Omar Naim"/>
    <s v="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quot;Bill&quot; Water, Suzy Stingl, Rick Pearce, Carolyn Field"/>
    <x v="1155"/>
    <x v="2"/>
    <d v="2005-03-22T00:00:00"/>
    <n v="65"/>
    <x v="77"/>
    <x v="0"/>
    <x v="35"/>
    <n v="80"/>
    <n v="45"/>
    <n v="27301"/>
  </r>
  <r>
    <s v="Final Destination"/>
    <s v="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
    <s v="Despite a panel of X-Files' alums at the helm and a promising premise, flighty performances and poor execution keep Final Destination from ever taking off."/>
    <s v="R"/>
    <s v="Horror, Mystery &amp; Suspense"/>
    <x v="7"/>
    <s v="James Wong"/>
    <s v="James Wong, Jeffrey Reddick, Glen Morgan"/>
    <s v="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
    <x v="3107"/>
    <x v="4"/>
    <d v="2000-09-26T00:00:00"/>
    <n v="98"/>
    <x v="26"/>
    <x v="0"/>
    <x v="60"/>
    <n v="94"/>
    <n v="68"/>
    <n v="483410"/>
  </r>
  <r>
    <s v="Final Destination 2"/>
    <s v="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
    <s v="This sequel is little more than an excuse to stage elaborate, gory scenes of characters getting killed off."/>
    <s v="R"/>
    <s v="Horror"/>
    <x v="7"/>
    <s v="David R. Ellis"/>
    <s v="J. Mackye Gruber, Eric Bress"/>
    <s v="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
    <x v="2236"/>
    <x v="3"/>
    <d v="2003-07-22T00:00:00"/>
    <n v="90"/>
    <x v="26"/>
    <x v="0"/>
    <x v="82"/>
    <n v="111"/>
    <n v="58"/>
    <n v="449555"/>
  </r>
  <r>
    <s v="Final Destination 3"/>
    <s v="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
    <s v="Final Destination 3 is more of the same: gory and pointless, with nowhere new to go."/>
    <s v="R"/>
    <s v="Action &amp; Adventure, Drama, Horror, Mystery &amp; Suspense"/>
    <x v="0"/>
    <s v="James Wong"/>
    <s v="James Wong, Glen Morgan"/>
    <s v="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
    <x v="1191"/>
    <x v="0"/>
    <d v="2006-07-25T00:00:00"/>
    <n v="93"/>
    <x v="26"/>
    <x v="0"/>
    <x v="92"/>
    <n v="116"/>
    <n v="57"/>
    <n v="538594"/>
  </r>
  <r>
    <s v="Final Destination 5"/>
    <s v="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
    <s v="It's still only for the gore-thirsty faithful, but Final Destination 5 represents a surprising return to form for the franchise."/>
    <s v="R"/>
    <s v="Horror"/>
    <x v="7"/>
    <s v="Steven Quale"/>
    <s v="Eric Heisserer"/>
    <s v="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á, Michael D. Adamthwaite, Grace Baek, Allan Wilson"/>
    <x v="1438"/>
    <x v="5"/>
    <d v="2011-12-27T00:00:00"/>
    <n v="92"/>
    <x v="19"/>
    <x v="2"/>
    <x v="72"/>
    <n v="134"/>
    <n v="52"/>
    <n v="52068"/>
  </r>
  <r>
    <s v="The Final Destination"/>
    <s v="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
    <s v="With little of the ingenuity of previous installments, The Final Destination is predictable, disposable horror fare."/>
    <s v="R"/>
    <s v="Action &amp; Adventure, Horror"/>
    <x v="0"/>
    <s v="David R. Ellis"/>
    <s v="Eric Bress"/>
    <s v="Bobby Campo, Shantel VanSanten, Mykelti Williamson, Nick Zano, Haley Webb, Krista Allen, Andrew Fiscella, Justin Welborn, Stephanie Honoré,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
    <x v="1321"/>
    <x v="5"/>
    <d v="2010-01-05T00:00:00"/>
    <n v="82"/>
    <x v="5"/>
    <x v="0"/>
    <x v="75"/>
    <n v="98"/>
    <n v="35"/>
    <n v="603714"/>
  </r>
  <r>
    <s v="Final Exam"/>
    <s v="College exam period becomes even more terrifying for a group of students when a deranged killer roams campus in search of victims."/>
    <s v=""/>
    <s v="R"/>
    <s v="Action &amp; Adventure, Horror, Mystery &amp; Suspense"/>
    <x v="0"/>
    <s v="Jimmy Huston"/>
    <s v="Jimmy Huston"/>
    <s v="Cecile Bagdadi, Joel S. Rice, Ralph Brown, DeAnna Robbins, Bernard Boch, Sherry Willis-Burch, John Fallon, Terry W. Farren, Sam Kilman, Don Hepner, Jerry Rushing, Timothy L. Raynor"/>
    <x v="3213"/>
    <x v="8"/>
    <d v="2008-09-23T00:00:00"/>
    <n v="90"/>
    <x v="1397"/>
    <x v="0"/>
    <x v="53"/>
    <n v="8"/>
    <n v="17"/>
    <n v="354"/>
  </r>
  <r>
    <s v="Final Fantasy: The Spirits Within"/>
    <s v="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
    <s v="The movie raises the bar for computer animated movies, but the story is dull and emotionally removed."/>
    <s v="PG-13"/>
    <s v="Animation, Science Fiction &amp; Fantasy"/>
    <x v="6"/>
    <s v="Hironobu Sakaguchi, Motonori Sakakibara, Jack Fletcher"/>
    <s v="Hironobu Sakaguchi, Al Reinert, Jeff Vintar"/>
    <s v="Ming-Na Wen, Alec Baldwin, Ving Rhames, Steve Buscemi, Peri Gilpin, Donald Sutherland, James Woods, Keith David, Jean Simmons, Matt McKenzie"/>
    <x v="3214"/>
    <x v="11"/>
    <d v="2001-10-23T00:00:00"/>
    <n v="106"/>
    <x v="7"/>
    <x v="0"/>
    <x v="51"/>
    <n v="143"/>
    <n v="48"/>
    <n v="141615"/>
  </r>
  <r>
    <s v="Final Fantasy VII: Advent Children"/>
    <s v="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
    <s v=""/>
    <s v="PG-13"/>
    <s v="Action &amp; Adventure, Animation, Science Fiction &amp; Fantasy"/>
    <x v="0"/>
    <s v="Tetsuya Nomura, Takeshi Nozue"/>
    <s v="Kazushige Nojima"/>
    <s v="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
    <x v="3215"/>
    <x v="1"/>
    <d v="2006-04-25T00:00:00"/>
    <n v="100"/>
    <x v="837"/>
    <x v="0"/>
    <x v="24"/>
    <n v="6"/>
    <n v="84"/>
    <n v="149948"/>
  </r>
  <r>
    <s v="Final Girl"/>
    <s v="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
    <s v=""/>
    <s v="R"/>
    <s v="Drama, Mystery &amp; Suspense"/>
    <x v="4"/>
    <s v="Tyler Shields"/>
    <s v="Adam Prince"/>
    <s v="Abigail Breslin, Alexander Ludwig, Wes Bentley, Logan Huffman, Cameron Bright, Emma Paetz, Gracyn Shinyei, Francesca Eastwood, Desiree Zurowski, Brett London"/>
    <x v="1703"/>
    <x v="5"/>
    <d v="2015-10-06T00:00:00"/>
    <n v="90"/>
    <x v="481"/>
    <x v="0"/>
    <x v="18"/>
    <n v="13"/>
    <n v="24"/>
    <n v="906"/>
  </r>
  <r>
    <s v="Final Portrait"/>
    <s v="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quot;how much longer can it go on like this?&quot;"/>
    <s v="Final Portrait finds writer-director Stanley Tucci patiently telling a quietly absorbing story, brought to life by a talented ensemble led by Geoffrey Rush and Armie Hammer."/>
    <s v="R"/>
    <s v="Art House &amp; International, Documentary, Drama"/>
    <x v="3"/>
    <s v="Stanley Tucci"/>
    <s v="Stanley Tucci"/>
    <s v="Geoffrey Rush, Armie Hammer, Clémence Poésy, Tony Shalhoub, Sylvie Testud"/>
    <x v="2015"/>
    <x v="4"/>
    <d v="2018-07-31T00:00:00"/>
    <n v="90"/>
    <x v="1"/>
    <x v="1"/>
    <x v="54"/>
    <n v="126"/>
    <n v="48"/>
    <n v="624"/>
  </r>
  <r>
    <s v="Final Score"/>
    <s v="After deadly terrorists abduct his niece at a soccer match, an ex-soldier with lethal fighting skills (Dave Bautista) wages a one-man war to save her and prevent mass destruction."/>
    <s v=""/>
    <s v="R"/>
    <s v="Action &amp; Adventure, Drama"/>
    <x v="0"/>
    <s v="Scott Mann"/>
    <s v="Jonathan Frank, David T. Lynch, Keith Lynch"/>
    <s v="Dave Bautista, Pierce Brosnan, Ray Stevenson, Martyn Ford, Kamil Lemieszewski, Lara Peake"/>
    <x v="1582"/>
    <x v="6"/>
    <d v="2018-11-13T00:00:00"/>
    <n v="104"/>
    <x v="530"/>
    <x v="2"/>
    <x v="13"/>
    <n v="32"/>
    <n v="36"/>
    <n v="273"/>
  </r>
  <r>
    <s v="Final Terror"/>
    <s v="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quot;telling of the legend&quot; is less spooky than obnoxious. ~ Robert Firsching, Rovi"/>
    <s v=""/>
    <s v="R"/>
    <s v="Horror"/>
    <x v="7"/>
    <s v="Andrew Davis"/>
    <s v="Ronald Shusett, Jon George, Neill Hicks"/>
    <s v="Daryl Hannah, Rachel Ward, John Friedrich, Adrian Zmed, Joe Pantoliano, Ernest Harden Jr., Mark Metcalf, Lewis Smith, Cindy Harrell, Cindy Harrel, Akosua Busia, Irene Sanders, Richard Jacobs, Donna Pinder, Jim Youngs, Tony Maccario"/>
    <x v="3216"/>
    <x v="8"/>
    <d v="2006-01-17T00:00:00"/>
    <n v="90"/>
    <x v="1046"/>
    <x v="0"/>
    <x v="20"/>
    <n v="8"/>
    <n v="23"/>
    <n v="1436"/>
  </r>
  <r>
    <s v="Find Me Guilty"/>
    <s v="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quot;mechanic&quot;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
    <s v="Find Me Guilty's excessive length and heavy-handed narrative keep it from reaching its full potential, but Vin Diesel's performance is well worth watching."/>
    <s v="R"/>
    <s v="Comedy, Drama"/>
    <x v="1"/>
    <s v="Sidney Lumet"/>
    <s v="Sidney Lumet, T.J. Mancini, Robert J. McCrea, Robert McCrea"/>
    <s v="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
    <x v="1197"/>
    <x v="4"/>
    <d v="2006-06-27T00:00:00"/>
    <n v="124"/>
    <x v="96"/>
    <x v="2"/>
    <x v="72"/>
    <n v="104"/>
    <n v="62"/>
    <n v="58885"/>
  </r>
  <r>
    <s v="Finder's Fee"/>
    <s v="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
    <s v=""/>
    <s v="R"/>
    <s v="Drama, Mystery &amp; Suspense"/>
    <x v="4"/>
    <s v="Jeff Probst"/>
    <s v="Jeff Probst"/>
    <s v="Erik Palladino, James Earl Jones, Matthew Lillard, Ryan Reynolds, Dash Mihok, Robert Forster, Carly Pope, Frances Bay"/>
    <x v="1094"/>
    <x v="3"/>
    <d v="2003-10-28T00:00:00"/>
    <n v="100"/>
    <x v="76"/>
    <x v="2"/>
    <x v="29"/>
    <n v="5"/>
    <n v="60"/>
    <n v="1597"/>
  </r>
  <r>
    <s v="Finders Keepers"/>
    <s v="Recovering addict and amputee John Wood finds himself in a stranger-than-fiction battle to reclaim his mummified leg from Southern entrepreneur Shannon Whisnant, who found it in a grill he bought at an auction and believes it to therefore be his rightful property."/>
    <s v="As bizarrely hilarious as it is insightful, Finders Keepers is a stranger-than-fiction gem of a documentary that transcends its oddball trappings."/>
    <s v="R"/>
    <s v="Documentary"/>
    <x v="5"/>
    <s v="Bryan Carberry, Clay Tweel"/>
    <s v="Bryan Carberry, Clay Tweel"/>
    <s v=""/>
    <x v="1496"/>
    <x v="6"/>
    <d v="2015-12-15T00:00:00"/>
    <n v="82"/>
    <x v="25"/>
    <x v="1"/>
    <x v="88"/>
    <n v="46"/>
    <n v="74"/>
    <n v="1527"/>
  </r>
  <r>
    <s v="Finding Altamira (Altamira)"/>
    <s v="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
    <s v=""/>
    <s v="NR"/>
    <s v="Art House &amp; International, Drama"/>
    <x v="3"/>
    <s v="Hugh Hudson"/>
    <s v="José Luis López-Linares, Olivia Hetreed"/>
    <s v="Antonio Banderas, Golshifteh Farahani, Allegra Allen, Clement Sibony, Pierre Niney, Rupert Everett, Tábata Cerezo, Tábata Cerezo, Tristan Ulloa, Irene Escolar, Henry Goodman, Nicholas Farrell, Javivi Gil Valle, Lluís Soler, Chantal Garsan, Maryam d'Abo, Jose Luis Esteban, Gonzalo Cunill, Ximena Vera, Kike Guaza"/>
    <x v="2291"/>
    <x v="6"/>
    <d v="2016-09-27T00:00:00"/>
    <n v="93"/>
    <x v="1398"/>
    <x v="2"/>
    <x v="13"/>
    <n v="16"/>
    <n v="45"/>
    <n v="188"/>
  </r>
  <r>
    <s v="Finding Amanda"/>
    <s v="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
    <s v="Despite a charming turn by Matthew Broderick, Finding Amanda is too flimsily executed to succeed as a dark comedy."/>
    <s v="R"/>
    <s v="Comedy, Drama"/>
    <x v="1"/>
    <s v="Peter Tolan"/>
    <s v="Peter Tolan"/>
    <s v="Matthew Broderick, Brittany Snow, Maura Tierney, Peter Facinelli, Steve Coogan, J.P. Manoux, Jennifer Hall, Patrick Fischler, Bill Fagerbakke, Jenni Blong, Edward Carnevale, Victoria De Mare, Allie McCulloch, Luke Van Pelt, Ed Begley Jr."/>
    <x v="95"/>
    <x v="1"/>
    <d v="2008-09-16T00:00:00"/>
    <n v="90"/>
    <x v="1051"/>
    <x v="0"/>
    <x v="33"/>
    <n v="43"/>
    <n v="28"/>
    <n v="2418"/>
  </r>
  <r>
    <s v="Finding Bliss"/>
    <s v="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quot;serious&quot;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
    <s v=""/>
    <s v="R"/>
    <s v="Comedy, Romance"/>
    <x v="1"/>
    <s v="Julie Davis"/>
    <s v="Julie Davis"/>
    <s v="Leelee Sobieski, Matthew Davis, Denise Richards, Jamie Kennedy, Donnamarie Recco, P.J. Byrne, Mircea Monroe, Caroline Aaron, Tim Bagley, Kristen Johnston, Zach Cumer, Marcus J. Spencer"/>
    <x v="1450"/>
    <x v="9"/>
    <d v="2010-08-03T00:00:00"/>
    <n v="98"/>
    <x v="1399"/>
    <x v="0"/>
    <x v="62"/>
    <n v="19"/>
    <n v="30"/>
    <n v="986"/>
  </r>
  <r>
    <s v="Finding Dory"/>
    <s v="&quot;Finding Dory&quot;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
    <s v="Funny, poignant, and thought-provoking, Finding Dory delivers a beautifully animated adventure that adds another entertaining chapter to its predecessor's classic story."/>
    <s v="PG"/>
    <s v="Animation"/>
    <x v="6"/>
    <s v="Andrew Stanton, Angus MacLane"/>
    <s v="Andrew Stanton, Victoria Strouse"/>
    <s v="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érôme Ranft"/>
    <x v="1518"/>
    <x v="8"/>
    <d v="2016-11-15T00:00:00"/>
    <n v="100"/>
    <x v="1058"/>
    <x v="1"/>
    <x v="85"/>
    <n v="322"/>
    <n v="84"/>
    <n v="181602"/>
  </r>
  <r>
    <s v="Finding Fela!"/>
    <s v="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
    <s v="Though it doesn't fully capture the electrifying spirit of its subject, Finding Fela! is a solid overview of the life and work of a musical revolutionary."/>
    <s v="NR"/>
    <s v="Documentary, Musical &amp; Performing Arts"/>
    <x v="5"/>
    <s v="Alex Gibney"/>
    <s v=""/>
    <s v="Fela Kuti, Yeni Kuti, Seun Anikulap Kuti, Bill T. Jones, Jim Lewis, Rikki Stein, Lemi Ghariokwu, Queen Kewe Anikulapo-Kuti, Michael Veal, Sandra Izsadore, John Darnton, Dele Sosimi, J.K. Braimah, Francis Kertekian, Tony Allen, Carlos Moore, Okwechime Abdul, Ogugua Iwelu, Ahmir &quot;Questlove&quot; Thompson, Paul McCartney"/>
    <x v="1468"/>
    <x v="5"/>
    <d v="2015-01-12T00:00:00"/>
    <n v="119"/>
    <x v="170"/>
    <x v="0"/>
    <x v="90"/>
    <n v="56"/>
    <n v="69"/>
    <n v="301"/>
  </r>
  <r>
    <s v="Finding Forrester"/>
    <s v="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
    <s v="Despite the predictability of its plot and its similarity to Good Will Hunting, Finding Forrester has an honest, solid feel to it and good rapport between Connery and Brown."/>
    <s v="PG-13"/>
    <s v="Comedy, Drama"/>
    <x v="1"/>
    <s v="Gus Van Sant"/>
    <s v="Mike Rich"/>
    <s v="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quot;Fuzzy&quot; Hall, Tom Mullica, David Lee Madison, Joey Buttafuoco, Jamie McCaig, William Modeste, Daniel Rodríguez, Samuel Tyson, Vince Giordano &amp; the Nighthawks, Gregory Singer, Dean Pratt, Kerry MacKillop, Harvey Tibbs, Jack Stuckey, Mark Lopeman, Mark Phaneuf, Larry Wade Carrell, Conal Fowkes, Matt Munisteri, John Meyers, Ron Morgan, Allison Folland, Alex Trebek"/>
    <x v="1056"/>
    <x v="9"/>
    <d v="2001-04-24T00:00:00"/>
    <n v="136"/>
    <x v="7"/>
    <x v="1"/>
    <x v="73"/>
    <n v="127"/>
    <n v="79"/>
    <n v="81986"/>
  </r>
  <r>
    <s v="Finding Nemo"/>
    <s v="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
    <s v="Breathtakingly lovely and grounded by the stellar efforts of a well-chosen cast, Finding Nemo adds another beautifully crafted gem to Pixar's crown."/>
    <s v="G"/>
    <s v="Animation, Comedy, Kids &amp; Family"/>
    <x v="6"/>
    <s v="Andrew Stanton, Lee Unkrich"/>
    <s v="Andrew Stanton, Bob Peterson, David Reynolds"/>
    <s v="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
    <x v="2207"/>
    <x v="10"/>
    <d v="2013-05-07T00:00:00"/>
    <n v="100"/>
    <x v="72"/>
    <x v="1"/>
    <x v="34"/>
    <n v="263"/>
    <n v="86"/>
    <n v="33356856"/>
  </r>
  <r>
    <s v="Finding Neverland"/>
    <s v="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
    <s v="It won't pass muster for those looking for historical accuracy, but Finding Neverland is a warm, heartfelt drama with a charm all its own -- and Johnny Depp gives a graceful performance as Peter Pan creator J.M. Barrie."/>
    <s v="PG"/>
    <s v="Drama"/>
    <x v="4"/>
    <s v="Marc Forster"/>
    <s v="David Magee"/>
    <s v="Johnny Depp, Kate Winslet, Julie Christie, Nick Roud, Radha Mitchell, Kelly Macdonald, Joe Prospero, Freddie Highmore, Dustin Hoffman, Eileen Essell, Luke Spill, Paul Whitehouse, Ian Hart, Toby Jones"/>
    <x v="1681"/>
    <x v="7"/>
    <d v="2005-03-22T00:00:00"/>
    <n v="101"/>
    <x v="295"/>
    <x v="1"/>
    <x v="46"/>
    <n v="205"/>
    <n v="87"/>
    <n v="465352"/>
  </r>
  <r>
    <s v="Finding Steve McQueen"/>
    <s v="When an unlikely gang of thieves attempt to steal $30 million in illegal campaign contributions from President Richard Nixon's secret fund, the plan quickly goes sideways, prompting the biggest manhunt in FBI history."/>
    <s v=""/>
    <s v="R"/>
    <s v="Action &amp; Adventure, Comedy"/>
    <x v="0"/>
    <s v="Mark Steven Johnson"/>
    <s v="Ken Hixon, Keith Sharon"/>
    <s v="Travis Fimmel, Rachel Taylor, William Fichtner, Lily Rabe, Rhys Coiro, Forest Whitaker"/>
    <x v="1950"/>
    <x v="4"/>
    <d v="2019-03-15T00:00:00"/>
    <n v="90"/>
    <x v="524"/>
    <x v="0"/>
    <x v="89"/>
    <n v="23"/>
    <n v="70"/>
    <n v="66"/>
  </r>
  <r>
    <s v="Finding Vivian Maier"/>
    <s v="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
    <s v="Narratively gripping, visually striking, and ultimately thought-provoking, Finding Vivian Maier shines an overdue spotlight on its subject's long-hidden brilliance."/>
    <s v="NR"/>
    <s v="Documentary, Special Interest"/>
    <x v="5"/>
    <s v="Charlie Siskel, John Maloof"/>
    <s v="Charlie Siskel, John Maloof"/>
    <s v="Vivian Maier, John Maloof, Mary Ellen Mark, Phil Donahue, Duffy Levant, Joe Matthews, Michael Strauss, Howard Greenberg, Daniel Arnaud, Sylvain Jaussaud, Simon Amédé, Patrick Kennedy, Maren Baylaender, Virginia Kennedy, Eula Biss, Bindy Bitterman, Jennifer Levant, Roger Carlson, Sarah Matthews-Ludington, Karen Frank, Edward &quot;Joe&quot; Matthews, Dayanara Garcia, Linda Matthew, Linda Matthews, Jennifer Rofé, Jacqueline Bruni-Maniér, Jacqueline Bruni-Mani, Tim Roth, Cathy Bruni-Norris, Bill Sacco, Anne Croghan O'Brien, Mark Sage, John Perbohner, Judy Swisher, Chuck Swisher, Simon Philippe, Ginger Tam, Carole Pohn, Zalman Usiskin, Laura Usiskin, Inger Raymond, Laura Walker, Steve Rifkin, Pamela Gaye Walker, Barry Wallis"/>
    <x v="1471"/>
    <x v="4"/>
    <d v="2014-07-29T00:00:00"/>
    <n v="84"/>
    <x v="37"/>
    <x v="1"/>
    <x v="84"/>
    <n v="99"/>
    <n v="89"/>
    <n v="9022"/>
  </r>
  <r>
    <s v="Finding Your Feet"/>
    <s v="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
    <s v="Finding Your Feet wears its heart on its sleeve, elevating undemanding material with a feel-good romance and sweet performances from its over-qualified cast."/>
    <s v="PG-13"/>
    <s v="Comedy, Drama, Romance"/>
    <x v="1"/>
    <s v="Richard Loncraine"/>
    <s v="Meg Leonard, Nick Moorcroft"/>
    <s v="Timothy Spall, Joanna Lumley, Imelda Staunton, Celia Imrie, David Hayman, Indra Ove, John Sessions, Josie Lawrence, Richard Hope, Victoria Wicks, Sian Thomas, Jacqueline Ramnarine, Marianne Oldham"/>
    <x v="1677"/>
    <x v="4"/>
    <d v="2018-07-03T00:00:00"/>
    <n v="111"/>
    <x v="87"/>
    <x v="2"/>
    <x v="2"/>
    <n v="82"/>
    <n v="56"/>
    <n v="591"/>
  </r>
  <r>
    <s v="A Fine Mess"/>
    <s v="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
    <s v=""/>
    <s v="PG"/>
    <s v="Action &amp; Adventure, Comedy, Drama, Mystery &amp; Suspense, Romance"/>
    <x v="0"/>
    <s v="Blake Edwards"/>
    <s v="Blake Edwards, Norman Steinberg"/>
    <s v="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
    <x v="3217"/>
    <x v="5"/>
    <d v="2005-12-06T00:00:00"/>
    <n v="100"/>
    <x v="1400"/>
    <x v="0"/>
    <x v="24"/>
    <n v="6"/>
    <n v="34"/>
    <n v="2079"/>
  </r>
  <r>
    <s v="Fingers"/>
    <s v="A wannabe concert pianist spends his days making a living by collecting debts for his Mafioso father, a lifestyle that could eventually ruin his dreams of a musical career."/>
    <s v=""/>
    <s v="R"/>
    <s v="Action &amp; Adventure, Drama"/>
    <x v="0"/>
    <s v="James Toback"/>
    <s v="James Toback"/>
    <s v="Harvey Keitel, Tisa Farrow, Jim Brown, Michael Vincente Gazzo, Michael V. Gazzo, Marian Seldes, Carole Francis, Georgette Muir, Danny Aiello, Dominic Chianese, Anthony Sirico Jr., Tanya Roberts, Ed Marinaro, Zack Norman, Murray Moston, Jane Elder, Lenny Montana, Frank Pesce, James Toback"/>
    <x v="3218"/>
    <x v="4"/>
    <d v="2002-11-05T00:00:00"/>
    <n v="89"/>
    <x v="1401"/>
    <x v="2"/>
    <x v="61"/>
    <n v="12"/>
    <n v="69"/>
    <n v="1124"/>
  </r>
  <r>
    <s v="Finian's Rainbow"/>
    <s v="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quot;abysmal.&quot; Pan referred to Coppola as &quot;a real pain.&quot; Studio executives were impressed with the fact Coppola completed the feature in seven weeks for under 4 million dollars. He would later hit his stride with The Godfather and would become one of the best directors in the last half of the 20th century."/>
    <s v=""/>
    <s v="G"/>
    <s v="Classics, Comedy, Kids &amp; Family, Musical &amp; Performing Arts"/>
    <x v="2"/>
    <s v="Francis Ford Coppola"/>
    <s v="E.Y. Harburg, Fred Saidy, E.Y. &quot;Yip&quot; Harburg"/>
    <s v="Fred Astaire, Petula Clark, Tommy Steele, Don Francks, Keenan Wynn, Barbara Hancock, Al Freeman Jr., Ronald Colby, Dolph Sweet, Wright King, Louis Silas, Avon Long, Susan Hancock, Roy E. Glenn Sr., Jester Hairston"/>
    <x v="3219"/>
    <x v="2"/>
    <d v="2005-03-15T00:00:00"/>
    <n v="145"/>
    <x v="13"/>
    <x v="0"/>
    <x v="94"/>
    <n v="14"/>
    <n v="53"/>
    <n v="3572"/>
  </r>
  <r>
    <s v="Finishing the Game"/>
    <s v="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
    <s v="Though Justin Lin's premise is precocious enough, the sight gags and comic timing are tired in this mockumentary about Asian typecasting in the 1970s."/>
    <s v="NR"/>
    <s v="Comedy"/>
    <x v="1"/>
    <s v="Justin Lin"/>
    <s v="Josh Diamond, Justin Lin"/>
    <s v="Roger Fan, Sung Kang, James Franco, McCaleb Burnett, Dustin Nguyen, Jim Parrack, Monique Gabriela Curnen, Ron Jeremy, Vail Bloom, Cassidy Freeman, Mousa Kraish, Meredith Scott Lynn, Jake Sandvig, Alden Villaverde, M.C. Hammer, Sam Bottoms"/>
    <x v="1731"/>
    <x v="3"/>
    <d v="2008-06-24T00:00:00"/>
    <n v="88"/>
    <x v="54"/>
    <x v="0"/>
    <x v="45"/>
    <n v="34"/>
    <n v="48"/>
    <n v="2727"/>
  </r>
  <r>
    <s v="Fire at Sea (Fuocoammare)"/>
    <s v="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
    <s v="Fire at Sea offers a clear-eyed yet empathetic look at a corner of the world whose terrain may be unfamiliar to many, but whose people's story remains universal."/>
    <s v="NR"/>
    <s v="Art House &amp; International, Documentary"/>
    <x v="3"/>
    <s v="Gianfranco Rosi"/>
    <s v="Gianfranco Rosi"/>
    <s v="Pietro Bartolo, Samuele Puccilo"/>
    <x v="1440"/>
    <x v="2"/>
    <d v="2017-03-21T00:00:00"/>
    <n v="108"/>
    <x v="1402"/>
    <x v="1"/>
    <x v="85"/>
    <n v="90"/>
    <n v="65"/>
    <n v="2304"/>
  </r>
  <r>
    <s v="Fire Birds"/>
    <s v="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
    <s v="Despite the talent on board, Fire Birds is little more than a subpar military adventure sporting video game-like action, outdated philosophy, and uneven acting."/>
    <s v="PG-13"/>
    <s v="Action &amp; Adventure"/>
    <x v="0"/>
    <s v="David Green"/>
    <s v="Paul F. Edwards, Nick Thiel, Dale Dye, John K. Swensson"/>
    <s v="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
    <x v="3220"/>
    <x v="10"/>
    <d v="2004-02-03T00:00:00"/>
    <n v="85"/>
    <x v="115"/>
    <x v="0"/>
    <x v="81"/>
    <n v="21"/>
    <n v="36"/>
    <n v="6835"/>
  </r>
  <r>
    <s v="Fire in Babylon"/>
    <s v="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
    <s v=""/>
    <s v="NR"/>
    <s v="Art House &amp; International, Documentary, Sports &amp; Fitness"/>
    <x v="3"/>
    <s v="Stevan Riley"/>
    <s v="Stevan Riley"/>
    <s v="Viv Richards, Michael Holding, Clive Lloyd"/>
    <x v="1500"/>
    <x v="11"/>
    <d v="2011-10-18T00:00:00"/>
    <n v="83"/>
    <x v="538"/>
    <x v="2"/>
    <x v="10"/>
    <n v="23"/>
    <n v="87"/>
    <n v="561"/>
  </r>
  <r>
    <s v="Fire in the Sky"/>
    <s v="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
    <s v=""/>
    <s v="PG-13"/>
    <s v="Drama, Mystery &amp; Suspense, Science Fiction &amp; Fantasy"/>
    <x v="4"/>
    <s v="Robert H. Lieberman"/>
    <s v="Tracy Torme"/>
    <s v="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
    <x v="799"/>
    <x v="4"/>
    <d v="2004-10-19T00:00:00"/>
    <n v="109"/>
    <x v="174"/>
    <x v="0"/>
    <x v="36"/>
    <n v="19"/>
    <n v="57"/>
    <n v="20746"/>
  </r>
  <r>
    <s v="Fire With Fire"/>
    <s v="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quot;anonymous&quot;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
    <s v=""/>
    <s v="R"/>
    <s v="Action &amp; Adventure, Drama, Mystery &amp; Suspense, Special Interest"/>
    <x v="0"/>
    <s v="David Barrett"/>
    <s v="Tom O'Connor"/>
    <s v="Josh Duhamel, Bruce Willis, Rosario Dawson, Vincent D'Onofrio, Richard Schiff, Vinnie Jones, Bonnie Somerville, James Lesure, Nnamdi Asomugha, Julian McMahon, 50 Cent, Quinton &quot;Rampage&quot; Jackson"/>
    <x v="3221"/>
    <x v="7"/>
    <d v="2012-11-06T00:00:00"/>
    <n v="97"/>
    <x v="74"/>
    <x v="0"/>
    <x v="58"/>
    <n v="15"/>
    <n v="36"/>
    <n v="1980"/>
  </r>
  <r>
    <s v="Fireball (Muay Thai Dunk)"/>
    <s v="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
    <s v=""/>
    <s v="R"/>
    <s v="Action &amp; Adventure, Art House &amp; International, Drama"/>
    <x v="0"/>
    <s v="Thanakorn Pongsuwan"/>
    <s v="Thanakorn Pongsuwan, Kiat Sansanandana, Taweewat Wantha, Adirek Wattaleela, Taweewat Wanta"/>
    <s v="Preeti Barameeanant, Preeti Barameeanat, Khanutra Chuchuaysuwan, Kumpanat Oungsoongnern, Phutharit Prombandal, 9 Million Sam, Arucha Tosawat, Anuwat Saejao, Kannut Samerjai, Abhijati 'Meuk' Jusakul"/>
    <x v="3222"/>
    <x v="3"/>
    <d v="2010-01-26T00:00:00"/>
    <n v="97"/>
    <x v="1403"/>
    <x v="0"/>
    <x v="5"/>
    <n v="12"/>
    <n v="38"/>
    <n v="601"/>
  </r>
  <r>
    <s v="Fired Up"/>
    <s v="Will Gluck updates the teen comedy genre for this Screem Gems production, focusing on two sex-obsessed teen boys who attend a cheerleading camp in order to score."/>
    <s v="Though not as raunchy or juvenile as the average teen comedy, Fired Up is also not as funny."/>
    <s v="PG-13"/>
    <s v="Comedy"/>
    <x v="1"/>
    <s v="Will Gluck"/>
    <s v="Freedom Jones"/>
    <s v="Nick D'Agosto, Eric Christian Olsen, Sarah Roemer, AnnaLynne McCord, Edie McClurg, Danneel Ackles, Molly Sims, Adhir Kalyan, Philip Baker Hall, John Michael Higgins, Juliette Goglia, Smith Cho, Margo Harshman, David Walton, Hayley Marie Norman, Jake Sandvig"/>
    <x v="3223"/>
    <x v="0"/>
    <d v="2009-06-09T00:00:00"/>
    <n v="90"/>
    <x v="92"/>
    <x v="0"/>
    <x v="11"/>
    <n v="104"/>
    <n v="52"/>
    <n v="174653"/>
  </r>
  <r>
    <s v="Firefox"/>
    <s v="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
    <s v=""/>
    <s v="PG"/>
    <s v="Action &amp; Adventure, Drama, Science Fiction &amp; Fantasy"/>
    <x v="0"/>
    <s v="Clint Eastwood"/>
    <s v="Alex Lasker, Wendell Wellman"/>
    <s v="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
    <x v="2021"/>
    <x v="8"/>
    <d v="2002-10-01T00:00:00"/>
    <n v="136"/>
    <x v="5"/>
    <x v="0"/>
    <x v="20"/>
    <n v="13"/>
    <n v="41"/>
    <n v="16017"/>
  </r>
  <r>
    <s v="Firehouse Dog"/>
    <s v="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quot;Pep&quot; Clemente (Mayte Garcia), the exhausted family-man Lionel Bradford, and the calendar-worthy rookie Terence Kahn. The team is still coping with the recent loss of their former captain, Connor's brother. Shane is also troubled by his uncle's death, and he's been acting out by ditching school."/>
    <s v="Firehouse Dog's cute premise is ruined with endless fart and poop jokes, and an overlong run time."/>
    <s v="PG"/>
    <s v="Action &amp; Adventure, Comedy, Kids &amp; Family"/>
    <x v="0"/>
    <s v="Tom Dey, Todd Holland"/>
    <s v="Vince Di Meglio, Tim Rasmussen, Claire-Lee Lim, Michael Colleary, Mike Werb, Claire-Dee Lim"/>
    <s v="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é Mugford, Dash Mihok"/>
    <x v="1927"/>
    <x v="1"/>
    <d v="2007-07-31T00:00:00"/>
    <n v="111"/>
    <x v="0"/>
    <x v="0"/>
    <x v="20"/>
    <n v="82"/>
    <n v="62"/>
    <n v="94072"/>
  </r>
  <r>
    <s v="Firelight"/>
    <s v="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
    <s v="Predictable and dull."/>
    <s v="R"/>
    <s v="Art House &amp; International, Drama, Romance"/>
    <x v="3"/>
    <s v="William Nicholson"/>
    <s v=""/>
    <s v="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
    <x v="3224"/>
    <x v="6"/>
    <d v="2005-04-26T00:00:00"/>
    <n v="103"/>
    <x v="295"/>
    <x v="0"/>
    <x v="30"/>
    <n v="14"/>
    <n v="83"/>
    <n v="2885"/>
  </r>
  <r>
    <s v="Firestarter"/>
    <s v="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
    <s v="Firestarter's concept hews too closely to other known Stephen King adaptations, though it's got nice special effects (including scenery-chewing George C. Scott)."/>
    <s v="R"/>
    <s v="Horror, Mystery &amp; Suspense, Science Fiction &amp; Fantasy"/>
    <x v="7"/>
    <s v="Mark L. Lester"/>
    <s v="Bill Lancaster, Stanley Mann, Bill Phillips"/>
    <s v="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
    <x v="3225"/>
    <x v="10"/>
    <d v="2014-09-02T00:00:00"/>
    <n v="115"/>
    <x v="182"/>
    <x v="0"/>
    <x v="45"/>
    <n v="26"/>
    <n v="53"/>
    <n v="55068"/>
  </r>
  <r>
    <s v="Firewalker"/>
    <s v="When Patricia Goodwyn (Melody Anderson) gets her hands on a map leading to an ancient treasure in Central America, she hires fortune hunters Max Donigan (Chuck Norris) and Leo Porter (Louis Gossett, Jr.) to help her retrieve it."/>
    <s v=""/>
    <s v="PG"/>
    <s v="Action &amp; Adventure, Comedy"/>
    <x v="0"/>
    <s v="J. Lee Thompson"/>
    <s v="Robert Gosnell, Jeffrey M. Rosenbaum, Norman Aladjem"/>
    <s v="Chuck Norris, Louis Gossett Jr., Melody Anderson, Will Sampson, Sonny Landham, John Rhys-Davies, Ian Abercrombie, Richard Lee-Sung, Zaide Silvia Gutiérrez, Álvaro Carcaño, John Hazelwood, José Escandón"/>
    <x v="1823"/>
    <x v="7"/>
    <d v="2005-03-22T00:00:00"/>
    <n v="106"/>
    <x v="216"/>
    <x v="0"/>
    <x v="5"/>
    <n v="12"/>
    <n v="32"/>
    <n v="7132"/>
  </r>
  <r>
    <s v="Firewall"/>
    <s v="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
    <s v="Harrison Ford's rote performance brings little to this uninspired techno-heist film whose formulaic plot is befuddled with tedious and improbable twists."/>
    <s v="PG-13"/>
    <s v="Action &amp; Adventure, Drama, Mystery &amp; Suspense"/>
    <x v="0"/>
    <s v="Richard Loncraine"/>
    <s v="Joe Forte"/>
    <s v="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
    <x v="1191"/>
    <x v="0"/>
    <d v="2006-06-05T00:00:00"/>
    <n v="105"/>
    <x v="19"/>
    <x v="0"/>
    <x v="48"/>
    <n v="158"/>
    <n v="37"/>
    <n v="268339"/>
  </r>
  <r>
    <s v="Fireworks Wednesday (Chaharshanbe-soori)"/>
    <s v="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
    <s v="Well-written and powerfully acted, Fireworks Wednesday gives audiences an early, assured glimpse of writer-director Asghar Farhadi's emerging talent."/>
    <s v="NR"/>
    <s v="Art House &amp; International, Drama"/>
    <x v="3"/>
    <s v="Asghar Farhadi"/>
    <s v="Asghar Farhadi, Mani Haghighi"/>
    <s v="PanteA Bahrami, Hamid Farrokhnezhad, Taraneh Alidoosti, Pantea Bahram, Hedye Tehrani, Matin Heydar-nia, Sahar Dolatshahi, Hooman Seyedi, Taraneh Alidousti"/>
    <x v="3226"/>
    <x v="4"/>
    <d v="2008-04-22T00:00:00"/>
    <n v="104"/>
    <x v="1404"/>
    <x v="1"/>
    <x v="3"/>
    <n v="44"/>
    <n v="83"/>
    <n v="1091"/>
  </r>
  <r>
    <s v="First Blood"/>
    <s v="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
    <s v="Much darker and more sensitive than the sequels it spawned, First Blood is a thrilling survival adventure that takes full advantage of Sylvester Stallone's acting skills."/>
    <s v="R"/>
    <s v="Action &amp; Adventure"/>
    <x v="0"/>
    <s v="Ted Kotcheff"/>
    <s v="Michael Kozoll, William Sackheim, Sylvester Stallone, G. Moonblood"/>
    <s v="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
    <x v="3227"/>
    <x v="2"/>
    <d v="2000-08-29T00:00:00"/>
    <n v="96"/>
    <x v="750"/>
    <x v="1"/>
    <x v="41"/>
    <n v="45"/>
    <n v="85"/>
    <n v="138979"/>
  </r>
  <r>
    <s v="First Comes Love"/>
    <s v="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
    <s v=""/>
    <s v="NR"/>
    <s v="Documentary, Special Interest"/>
    <x v="5"/>
    <s v="Nina Davenport"/>
    <s v="Nina Davenport"/>
    <s v=""/>
    <x v="3228"/>
    <x v="11"/>
    <d v="2014-12-16T00:00:00"/>
    <n v="106"/>
    <x v="353"/>
    <x v="0"/>
    <x v="30"/>
    <n v="12"/>
    <n v="67"/>
    <n v="110"/>
  </r>
  <r>
    <s v="First Daughter"/>
    <s v="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
    <s v="First Daughter is a bland and charmless fairy tale that fails to rise above the formula."/>
    <s v="PG"/>
    <s v="Comedy, Drama, Romance"/>
    <x v="1"/>
    <s v="Forest Whitaker"/>
    <s v="Jessica Bendinger, Kate Kondell, Jerry O'Connell"/>
    <s v="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
    <x v="17"/>
    <x v="6"/>
    <d v="2005-01-25T00:00:00"/>
    <n v="105"/>
    <x v="0"/>
    <x v="0"/>
    <x v="5"/>
    <n v="86"/>
    <n v="43"/>
    <n v="71524"/>
  </r>
  <r>
    <s v="The First Deadly Sin"/>
    <s v="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
    <s v=""/>
    <s v="R"/>
    <s v="Action &amp; Adventure, Mystery &amp; Suspense"/>
    <x v="0"/>
    <s v="Brian G. Hutton"/>
    <s v="Steve Shagan, Mann Rubin"/>
    <s v="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
    <x v="354"/>
    <x v="2"/>
    <d v="1999-05-18T00:00:00"/>
    <n v="112"/>
    <x v="137"/>
    <x v="2"/>
    <x v="19"/>
    <n v="8"/>
    <n v="32"/>
    <n v="1443"/>
  </r>
  <r>
    <s v="First Family"/>
    <s v="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
    <s v=""/>
    <s v="R"/>
    <s v="Comedy"/>
    <x v="1"/>
    <s v="Buck Henry"/>
    <s v="Buck Henry"/>
    <s v="Bob Newhart, Gilda Radner, Fred Willard, Richard Benjamin, Bob Dishy, Madeline Kahn, Julius Harris, Harvey Korman, Maurice Sherbanee, Austin Pendleton, Dudley Knight, Lou Felder, Buck Henry, Susan Forristal, John Hancock, Lyman Ward, Rip Torn, Ralph Burns"/>
    <x v="1770"/>
    <x v="9"/>
    <d v="2013-03-19T00:00:00"/>
    <n v="104"/>
    <x v="19"/>
    <x v="0"/>
    <x v="7"/>
    <n v="5"/>
    <n v="6"/>
    <n v="170"/>
  </r>
  <r>
    <s v="First Kid"/>
    <s v="In this comedy, young Luke Davenport is the son of the U.S. President. Feeling totally isolated, Luke vents his loneliness and frustration by being a brat to his Secret Service agent. When agent Sam Simms is assigned to Luke, the two clash at first but eventually become friends."/>
    <s v=""/>
    <s v="PG"/>
    <s v="Comedy, Kids &amp; Family"/>
    <x v="1"/>
    <s v="David Mickey Evans"/>
    <s v=""/>
    <s v="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
    <x v="2771"/>
    <x v="5"/>
    <d v="2003-03-04T00:00:00"/>
    <n v="101"/>
    <x v="744"/>
    <x v="0"/>
    <x v="80"/>
    <n v="13"/>
    <n v="32"/>
    <n v="35766"/>
  </r>
  <r>
    <s v="First Kill"/>
    <s v="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
    <s v=""/>
    <s v="R"/>
    <s v="Action &amp; Adventure, Drama, Mystery &amp; Suspense"/>
    <x v="0"/>
    <s v="Steven C. Miller"/>
    <s v="Nick Gordon"/>
    <s v="Bruce Willis, Hayden Christensen, Gethin Anthony, Megan Leonard, Tyler Jon Olson, Shea Buckner, Heather Johansen, William DeMeo"/>
    <x v="3036"/>
    <x v="11"/>
    <d v="2017-07-21T00:00:00"/>
    <n v="97"/>
    <x v="653"/>
    <x v="0"/>
    <x v="66"/>
    <n v="17"/>
    <n v="24"/>
    <n v="778"/>
  </r>
  <r>
    <s v="First Man"/>
    <s v="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
    <s v="First Man uses a personal focus to fuel a look back at a pivotal moment in human history - and takes audiences on a soaring dramatic journey along the way."/>
    <s v="PG-13"/>
    <s v="Drama"/>
    <x v="4"/>
    <s v="Damien Chazelle"/>
    <s v="Josh Singer"/>
    <s v="Ryan Gosling, Claire Foy, Jason Clarke, Kyle Chandler, Corey Stoll, Ciarán Hinds, Christopher Abbott, Patrick Fugit, Ethan Embry, Lukas Haas, Shea Whigham, Pablo Schreiber"/>
    <x v="1675"/>
    <x v="2"/>
    <d v="2019-01-22T00:00:00"/>
    <n v="138"/>
    <x v="81"/>
    <x v="1"/>
    <x v="41"/>
    <n v="425"/>
    <n v="67"/>
    <n v="8284"/>
  </r>
  <r>
    <s v="First Match"/>
    <s v="Hardened by years in foster care, a teenage girl from Brooklyn's Brownsville neighborhood decides that joining the all-boys' wrestling team is the only way back to her estranged father."/>
    <s v=""/>
    <s v="NR"/>
    <s v="Drama"/>
    <x v="4"/>
    <s v="Olivia Newman"/>
    <s v=""/>
    <s v="Elvire Emmanuel, Yahya Abdul-Mateen II, Colman Domingo, Jharrel Jerome, Jared Kemp"/>
    <x v="56"/>
    <x v="3"/>
    <d v="2018-03-30T00:00:00"/>
    <n v="102"/>
    <x v="516"/>
    <x v="2"/>
    <x v="39"/>
    <n v="19"/>
    <n v="80"/>
    <n v="180"/>
  </r>
  <r>
    <s v="H.G. Wells' First Men in the Moon"/>
    <s v="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ot;queen,&quot; soldiers and workers. How they returned, and the aftereffects of their journey, comprise the film's final third. Peter Finch appears briefly as a messenger; he happened to be visiting the set when the actor hired to play the bailiff's assistant failed to show up."/>
    <s v=""/>
    <s v="NR"/>
    <s v="Action &amp; Adventure, Science Fiction &amp; Fantasy"/>
    <x v="0"/>
    <s v="Nathan Juran"/>
    <s v="Nigel Kneale, Jan Read"/>
    <s v="Edward Judd, Erik Chitty, Martha Hyer, Lionel Jeffries, Erik Chitty, Betty McDowall, Miles Malleson, Laurence Herder, Gladys Henson, Marne Maitland, Hugh McDermott, Gordon Robinson, Sean Kelly, Norman Bird, John Murray Scott, Valentine Dyall, Paul Carpenter, Huw Thomas"/>
    <x v="3229"/>
    <x v="7"/>
    <d v="2002-03-26T00:00:00"/>
    <n v="103"/>
    <x v="66"/>
    <x v="2"/>
    <x v="16"/>
    <n v="8"/>
    <n v="53"/>
    <n v="1813"/>
  </r>
  <r>
    <s v="First Position"/>
    <s v="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
    <s v="An upbeat and visually dramatic documentary of children's ballet, First Position displays the potential of the human spirit when fostered at a young age."/>
    <s v="NR"/>
    <s v="Art House &amp; International, Comedy, Documentary, Drama, Kids &amp; Family, Special Interest"/>
    <x v="3"/>
    <s v="Bess Kargman"/>
    <s v=""/>
    <s v="Miko Fogarty, Jules Fogarty, Joan Sebastian Zamora, Aran Bell, Michaela DePrince, Rebecca Houseknecht, Jules Jarvis Fogarty, Gaya Bommer Yemini, Denys Ganio, Viktor Kabaniaev, Michelle Lees, Flavio Salazar, Bo Spassoff, Stephanie Spassoff, Larissa Saveliev"/>
    <x v="1550"/>
    <x v="10"/>
    <d v="2012-10-30T00:00:00"/>
    <n v="90"/>
    <x v="158"/>
    <x v="1"/>
    <x v="22"/>
    <n v="74"/>
    <n v="84"/>
    <n v="11668"/>
  </r>
  <r>
    <s v="The First Power"/>
    <s v="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
    <s v=""/>
    <s v="R"/>
    <s v="Horror, Mystery &amp; Suspense"/>
    <x v="7"/>
    <s v="Robert Resnikoff"/>
    <s v="Robert Resnikoff"/>
    <s v="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
    <x v="427"/>
    <x v="1"/>
    <d v="2001-08-28T00:00:00"/>
    <n v="90"/>
    <x v="253"/>
    <x v="0"/>
    <x v="23"/>
    <n v="9"/>
    <n v="45"/>
    <n v="5884"/>
  </r>
  <r>
    <s v="First Reformed"/>
    <s v="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
    <s v="Brought to life by delicate work from writer-director Paul Schrader and elevated by a standout performance by Ethan Hawke, First Reformed takes a sensitive and suspenseful look at weighty themes."/>
    <s v="R"/>
    <s v="Drama"/>
    <x v="4"/>
    <s v="Paul Schrader"/>
    <s v="Paul Schrader"/>
    <s v="Ethan Hawke, Amanda Seyfried, Cedric the Entertainer, Michael Gaston, Van Hansis, Philip Ettinger"/>
    <x v="2363"/>
    <x v="10"/>
    <d v="2018-08-21T00:00:00"/>
    <n v="108"/>
    <x v="602"/>
    <x v="1"/>
    <x v="22"/>
    <n v="233"/>
    <n v="68"/>
    <n v="3250"/>
  </r>
  <r>
    <s v="The First Saturday in May"/>
    <s v="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quot;the most exciting two minutes in sports.&quot; Now, for the first time ever, viewers can go behind the scenes to find out exactly what these dedicated horsemen go through as they prepare to compete in the ultimate equestrian event."/>
    <s v="This touching documentary about the horses and trainers behind the Kentucky Derby leads up to the two most exciting minutes in sports."/>
    <s v="PG-13"/>
    <s v="Documentary, Sports &amp; Fitness"/>
    <x v="5"/>
    <s v="The Hennegan Brothers"/>
    <s v="The Hennegan Brothers, Mark Krewatch"/>
    <s v="Frank Amonte, Michael Matz, Daniel Hendricks, Kiaran McLaughlin, Bob Holthus, Chuck Chambers, Dale Romans"/>
    <x v="88"/>
    <x v="1"/>
    <d v="2009-12-08T00:00:00"/>
    <n v="100"/>
    <x v="418"/>
    <x v="2"/>
    <x v="13"/>
    <n v="26"/>
    <n v="86"/>
    <n v="462"/>
  </r>
  <r>
    <s v="First Sunday"/>
    <s v="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
    <s v="First Sunday may have its heart in the right place, but its funny bone is dislocated."/>
    <s v="PG-13"/>
    <s v="Comedy, Drama"/>
    <x v="1"/>
    <s v="David E. Talbert"/>
    <s v="David E. Talbert"/>
    <s v="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
    <x v="3230"/>
    <x v="3"/>
    <d v="2008-05-06T00:00:00"/>
    <n v="98"/>
    <x v="66"/>
    <x v="0"/>
    <x v="66"/>
    <n v="75"/>
    <n v="57"/>
    <n v="180653"/>
  </r>
  <r>
    <s v="First They Killed My Father"/>
    <s v="Angelina Jolie directed this biopic about a human rights activist and her attempts to survive during the oppressive Khmer Rouge era of rule in Cambodia."/>
    <s v="First They Killed My Father tackles its subject matter with grace, skill, and empathy, offering a ground-level look at historic atrocities that resonates beyond its story's borders."/>
    <s v="NR"/>
    <s v="Drama"/>
    <x v="4"/>
    <s v="Angelina Jolie"/>
    <s v="Angelina Jolie, Loung Ung"/>
    <s v="Sreymoch Sareum, Phoeung Kompheak, Sveng Socheata, Tharoth Sam"/>
    <x v="1796"/>
    <x v="6"/>
    <d v="2017-09-15T00:00:00"/>
    <m/>
    <x v="1405"/>
    <x v="1"/>
    <x v="41"/>
    <n v="68"/>
    <n v="80"/>
    <n v="2304"/>
  </r>
  <r>
    <s v="First to the Moon"/>
    <s v="First to the Moon follows the story of the first astronauts to actually leave the Earth's atmosphere. This documentary features the stories of Frank Borman, Bill Anders, and James Lovell as they attempt to journey to the moon during the Apollo 8 lunar mission."/>
    <s v=""/>
    <s v="NR"/>
    <s v="Documentary"/>
    <x v="5"/>
    <s v="Paul J. Hildebrandt"/>
    <s v=""/>
    <s v="Frank Borman, Jim Lovell, Bill Anders"/>
    <x v="56"/>
    <x v="3"/>
    <d v="2019-06-04T00:00:00"/>
    <n v="121"/>
    <x v="385"/>
    <x v="2"/>
    <x v="3"/>
    <n v="8"/>
    <m/>
    <m/>
  </r>
  <r>
    <s v="The First Wives Club"/>
    <s v="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
    <s v="First Wives Club is headlined by a trio of comedic dynamos, but the script lets them down with tepid plotting and a fatal lack of satirical bite."/>
    <s v="PG"/>
    <s v="Comedy"/>
    <x v="1"/>
    <s v="Hugh Wilson"/>
    <s v="Robert Harling"/>
    <s v="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
    <x v="2225"/>
    <x v="6"/>
    <d v="1998-12-01T00:00:00"/>
    <n v="103"/>
    <x v="174"/>
    <x v="0"/>
    <x v="0"/>
    <n v="70"/>
    <n v="68"/>
    <n v="62587"/>
  </r>
  <r>
    <s v="Firstborn"/>
    <s v="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
    <s v=""/>
    <s v="PG-13"/>
    <s v="Drama, Mystery &amp; Suspense"/>
    <x v="4"/>
    <s v="Michael Apted"/>
    <s v="Ron Koslow"/>
    <s v="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
    <x v="3231"/>
    <x v="8"/>
    <d v="2012-07-31T00:00:00"/>
    <n v="103"/>
    <x v="174"/>
    <x v="0"/>
    <x v="35"/>
    <n v="14"/>
    <n v="54"/>
    <n v="1664"/>
  </r>
  <r>
    <s v="A Fish Called Wanda"/>
    <s v="An ambitious and sexy con artist uses every tool at her disposal to obtain a fortune in jewels stolen by her mobster lover. To help in her plan, she woo's first her lover's deadly henchman and then his attorney, eventually falling in love with one of them."/>
    <s v="Smartly written, smoothly directed, and solidly cast, A Fish Called Wanda offers a classic example of a brainy comedy with widespread appeal."/>
    <s v="R"/>
    <s v="Comedy"/>
    <x v="1"/>
    <s v="Charles Crichton"/>
    <s v="John Cleese, Charles Crichton"/>
    <s v="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
    <x v="2926"/>
    <x v="11"/>
    <d v="1998-01-01T00:00:00"/>
    <n v="98"/>
    <x v="30"/>
    <x v="1"/>
    <x v="85"/>
    <n v="62"/>
    <n v="84"/>
    <n v="181121"/>
  </r>
  <r>
    <s v="Fish Tank"/>
    <s v="Fifteen-year-old Mia's world is turned upside down when her mother brings home a new boyfriend."/>
    <s v="Cannes Jury Prize-winner Fish Tank is gritty British realism at its very best, with flawless performances from newcomer Kate Jarvis, and Michael Fassbender."/>
    <s v="NR"/>
    <s v="Art House &amp; International, Drama"/>
    <x v="3"/>
    <s v="Andrea Arnold"/>
    <s v="Andrea Arnold"/>
    <s v="Katie Jarvis, Michael Fassbender, Rebecca Griffiths, Sydney Mary Nash, Harry Treadaway, Kierston Wareing, Jason Maza"/>
    <x v="3232"/>
    <x v="3"/>
    <d v="2010-03-22T00:00:00"/>
    <n v="124"/>
    <x v="94"/>
    <x v="1"/>
    <x v="10"/>
    <n v="147"/>
    <n v="79"/>
    <n v="14095"/>
  </r>
  <r>
    <s v="Fish Without a Bicycle"/>
    <s v="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
    <s v=""/>
    <s v="R"/>
    <s v="Comedy, Drama"/>
    <x v="1"/>
    <s v="Brian Austin Green"/>
    <s v="Jenna Mattison"/>
    <s v="Jenna Mattison, Brian Austin Green, Jennifer Blanc, Bryan Callen, Brad Rowe, Ronnie Marmo, Edie McClurg, Alex Band, Ben DiGregorio, Jennifer Sky"/>
    <x v="1158"/>
    <x v="3"/>
    <d v="2005-07-26T00:00:00"/>
    <n v="97"/>
    <x v="1406"/>
    <x v="0"/>
    <x v="81"/>
    <n v="10"/>
    <n v="21"/>
    <n v="925"/>
  </r>
  <r>
    <s v="The Fisher King"/>
    <s v="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
    <s v="An odd but affecting mixture of drama, comedy and fantasy, The Fisher King manages to balance moving performances from Robin Williams and Jeff Bridges with director Terry Gilliam's typically askew universe."/>
    <s v="R"/>
    <s v="Comedy, Drama, Science Fiction &amp; Fantasy"/>
    <x v="1"/>
    <s v="Terry Gilliam"/>
    <s v="Richard LaGravenese"/>
    <s v="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
    <x v="3233"/>
    <x v="6"/>
    <d v="1999-02-16T00:00:00"/>
    <n v="138"/>
    <x v="114"/>
    <x v="1"/>
    <x v="61"/>
    <n v="59"/>
    <n v="86"/>
    <n v="45746"/>
  </r>
  <r>
    <s v="Fist Fight"/>
    <s v="A mild-mannered high-school teacher (Charlie Day) is accused of getting a fellow teacher (Ice Cube) fired, and is challenged to a fight after the school day ends in this comedy directed by Richie Keen."/>
    <s v="Fist Fight boasts a surplus of comedic muscle but flails lazily, and far too few of its jokes land with enough force to register."/>
    <s v="R"/>
    <s v="Comedy"/>
    <x v="1"/>
    <s v="Richie Keen"/>
    <s v="Van Robichaux, Evan Susser, Max Greenfield"/>
    <s v="Ice Cube, Charlie Day, Tracy Morgan, Jillian Bell, Dean Norris, Christina Hendricks, Dennis Haysbert, JoAnna Garcia Swisher, Kumail Nanjiani, Charlie Carver, Max Carver, Austin Zajur, Alexa Nisenson"/>
    <x v="1522"/>
    <x v="0"/>
    <d v="2017-05-30T00:00:00"/>
    <n v="91"/>
    <x v="5"/>
    <x v="0"/>
    <x v="31"/>
    <n v="128"/>
    <n v="40"/>
    <n v="13587"/>
  </r>
  <r>
    <s v="Fist of Legend (Jing wu ying xiong)"/>
    <s v="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
    <s v=""/>
    <s v="R"/>
    <s v="Action &amp; Adventure, Art House &amp; International, Drama"/>
    <x v="0"/>
    <s v="Gordon Chan"/>
    <s v=""/>
    <s v="Jet Li, Paul Chiang, Yasuaki Kurata, Shinobu Nakayama (II), Billy Chow, Siu-Ho Chin, Ada Choi"/>
    <x v="97"/>
    <x v="6"/>
    <d v="2008-09-09T00:00:00"/>
    <n v="103"/>
    <x v="303"/>
    <x v="2"/>
    <x v="3"/>
    <n v="10"/>
    <n v="92"/>
    <n v="31549"/>
  </r>
  <r>
    <s v="A Fistful of Dollars (Per un Pugno di Dollari)"/>
    <s v="By the time Sergio Leone made this film, Italians had already produced about 20 films ironically labelled &quot;spaghetti westerns.&quot;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quot;Dollars&quot; trilogy. Later, United Artists, who distributed it in the U.S., coined another term for it: the &quot;Man With No Name&quot;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
    <s v="With Akira Kurosawa's Yojimbo as his template, Sergio Leone's A Fistful of Dollars helped define a new era for the Western and usher in its most iconic star, Clint Eastwood."/>
    <s v="R"/>
    <s v="Action &amp; Adventure, Art House &amp; International, Classics, Western"/>
    <x v="0"/>
    <s v="Sergio Leone"/>
    <s v="Jaime Comas Gil, Sergio Leone, Víctor Andrés Catena, Duccio Tessari, G. Schock, Victor A. Catena"/>
    <s v="Clint Eastwood, Gian Maria Volonté, Marianne Koch, Sieghardt Rupp, Wolfgang Lukschy, Antonio Prieto, Margarita Lozano, José Calvo, Daniel Martin, Bruno Carotenuto, John Wels, Benito Stefanelli, W. Lukschy, Joseph Egger, Antonio Vica, Raf Baldassarre, Johannes Siedel, Mario Brega, Carla Calo, Aldo Sambrell, John Wells (XVIII)"/>
    <x v="3234"/>
    <x v="6"/>
    <d v="2001-06-19T00:00:00"/>
    <n v="101"/>
    <x v="14"/>
    <x v="1"/>
    <x v="88"/>
    <n v="48"/>
    <n v="91"/>
    <n v="86697"/>
  </r>
  <r>
    <s v="Fists Of Legend"/>
    <s v="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
    <s v=""/>
    <s v="R"/>
    <s v="Action &amp; Adventure, Drama"/>
    <x v="0"/>
    <s v="Woo-Suk Kang"/>
    <s v="Jang Min-seok"/>
    <s v="Jung-min Hwang, Yu Jun-sang, Yo-weon Lee, Yoon Je-moon, Ji Woo, Jeong Woong In, Lee Jung-hyuk, Park Doo-sik"/>
    <x v="1458"/>
    <x v="1"/>
    <d v="2014-02-18T00:00:00"/>
    <n v="153"/>
    <x v="1407"/>
    <x v="2"/>
    <x v="74"/>
    <n v="7"/>
    <n v="61"/>
    <n v="306"/>
  </r>
  <r>
    <s v="Fitzcarraldo"/>
    <s v="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
    <s v=""/>
    <s v="PG"/>
    <s v="Action &amp; Adventure, Art House &amp; International, Drama"/>
    <x v="0"/>
    <s v="Werner Herzog"/>
    <s v="Werner Herzog"/>
    <s v="Klaus Kinski, Claudia Cardinale, José Lewgoy, Miguel Á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
    <x v="3235"/>
    <x v="4"/>
    <d v="1999-11-16T00:00:00"/>
    <n v="157"/>
    <x v="189"/>
    <x v="2"/>
    <x v="43"/>
    <n v="27"/>
    <n v="93"/>
    <n v="12781"/>
  </r>
  <r>
    <s v="Five"/>
    <s v="One of the most pretentious &quot;apocalypse&quot; films ever made, Five is set in a lavish Frank Lloyd Wright-designed house--owned by Arch Oboler, the film's writer/producer/director. The &quot;five&quot;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quot;Adam and Eve&quot; bit. Though Arch Oboler was one of the greatest radio writers of all time, Five proves that he was in over his head as a filmmaker; the dialogue evokes laughter rather than profound thought, and the plotline has logic holes big enough to drive trucks through."/>
    <s v=""/>
    <s v="NR"/>
    <s v="Action &amp; Adventure, Classics, Drama, Horror, Science Fiction &amp; Fantasy"/>
    <x v="0"/>
    <s v="Arch Oboler"/>
    <s v="Arch Oboler"/>
    <s v="William Phipps, Susan Douglas Rubes, James Anderson, Charles Lampkin, Earl Lee, Louis de Funès"/>
    <x v="3236"/>
    <x v="1"/>
    <d v="2009-02-24T00:00:00"/>
    <n v="93"/>
    <x v="66"/>
    <x v="2"/>
    <x v="19"/>
    <n v="8"/>
    <n v="48"/>
    <n v="253"/>
  </r>
  <r>
    <s v="Five Corners"/>
    <s v="A violent and psychotic rapist is released from prison and returns to his old neighborhood to terrorize the locals. A few of the neighbors find their lives turned upside-down by his return, and this film is their story."/>
    <s v=""/>
    <s v="R"/>
    <s v="Art House &amp; International, Comedy, Drama"/>
    <x v="3"/>
    <s v="Tony Bill"/>
    <s v="John Patrick Shanley"/>
    <s v="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
    <x v="2831"/>
    <x v="3"/>
    <d v="2007-09-18T00:00:00"/>
    <n v="92"/>
    <x v="275"/>
    <x v="2"/>
    <x v="43"/>
    <n v="9"/>
    <n v="54"/>
    <n v="1308"/>
  </r>
  <r>
    <s v="Five Dances"/>
    <s v="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
    <s v=""/>
    <s v="NR"/>
    <s v="Documentary, Drama, Musical &amp; Performing Arts, Romance"/>
    <x v="5"/>
    <s v="Alan Brown"/>
    <s v="Alan Brown, Alan Brown"/>
    <s v="Ryan Steele, Reed Luplau, Catherine Miller Scott, Kimiye Corwin, Luke Murphy"/>
    <x v="1593"/>
    <x v="2"/>
    <d v="2014-07-29T00:00:00"/>
    <n v="83"/>
    <x v="449"/>
    <x v="0"/>
    <x v="49"/>
    <n v="11"/>
    <n v="56"/>
    <n v="273"/>
  </r>
  <r>
    <s v="Five Easy Pieces"/>
    <s v="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quot;Green&quot;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é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quot;silent majority&quot; and the troubled counterculture; a substantial hit, Five Easy Pieces was nominated for several Oscars, including Best Picture and Best Actor, and established Nicholson as a star. Offering no &quot;easy&quot; answers to Bobby's existential crisis, Five Easy Pieces is one of the pre-eminent films in the early-'70s cycle of alienated American art movies, as even the fantasy of rebellion is reduced to merely running away. ~ Lucia Bozzola, Rovi"/>
    <s v="An important touchstone of the New Hollywood era, Five Easy Pieces is a haunting portrait of alienation that features one of Jack Nicholson's greatest performances."/>
    <s v="R"/>
    <s v="Classics, Drama, Musical &amp; Performing Arts"/>
    <x v="2"/>
    <s v="Bob Rafelson"/>
    <s v="Adrien Joyce, Carole Eastman, Bob Rafelson"/>
    <s v="Jack Nicholson, Karen Black, Susan Anspach, Ralph Waite, Billy Green Bush, Fannie Flagg, Sally Struthers, Marlena MacGuire, William Challee, Lois Smith, Toni Basil, Lorna Thayer, Richard Stahl, Irene Dailey, Helena Kallianiotes, John P. Ryan, Irene Daly, Mariena MacGuire"/>
    <x v="3237"/>
    <x v="6"/>
    <d v="2001-08-28T00:00:00"/>
    <n v="98"/>
    <x v="7"/>
    <x v="1"/>
    <x v="50"/>
    <n v="50"/>
    <n v="84"/>
    <n v="13123"/>
  </r>
  <r>
    <s v="Five Feet Apart"/>
    <s v="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
    <s v="Elevated considerably by Haley Lu Richardson's performance but bogged down by clichés, Five Feet Apart doesn't tug at the heartstrings quite as deftly as it should."/>
    <s v="PG-13"/>
    <s v="Drama, Romance"/>
    <x v="4"/>
    <s v="Justin Baldoni"/>
    <s v="Mikki Daughtry, Tobias Iaconis"/>
    <s v="Haley Lu Richardson, Cole Sprouse, Moises Arias, Kimberly Hebert Gregory, Parminder Nagra, Claire Forlani, Cynthia Evans"/>
    <x v="1950"/>
    <x v="4"/>
    <d v="2019-06-11T00:00:00"/>
    <n v="120"/>
    <x v="666"/>
    <x v="0"/>
    <x v="44"/>
    <n v="116"/>
    <n v="79"/>
    <n v="824"/>
  </r>
  <r>
    <s v="Five Graves to Cairo"/>
    <s v="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quot;entertaining&quot;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
    <s v=""/>
    <s v="PG"/>
    <s v="Drama, Mystery &amp; Suspense"/>
    <x v="4"/>
    <s v="Billy Wilder"/>
    <s v="Billy Wilder, Charles Brackett"/>
    <s v="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
    <x v="2904"/>
    <x v="3"/>
    <d v="1997-06-10T00:00:00"/>
    <n v="96"/>
    <x v="11"/>
    <x v="2"/>
    <x v="3"/>
    <n v="14"/>
    <n v="80"/>
    <n v="586"/>
  </r>
  <r>
    <s v="The Five Heartbeats"/>
    <s v="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
    <s v=""/>
    <s v="R"/>
    <s v="Drama, Musical &amp; Performing Arts"/>
    <x v="4"/>
    <s v="Robert Townsend"/>
    <s v="Keenen Ivory Wayans, Robert Townsend"/>
    <s v="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quot;Crescendo&quot; Ward, Gregory &quot;Popeye&quot;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
    <x v="2523"/>
    <x v="4"/>
    <d v="2002-01-22T00:00:00"/>
    <n v="122"/>
    <x v="181"/>
    <x v="0"/>
    <x v="45"/>
    <n v="17"/>
    <n v="95"/>
    <n v="19038"/>
  </r>
  <r>
    <s v="Five Nights in Maine"/>
    <s v="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
    <s v=""/>
    <s v="NR"/>
    <s v="Drama"/>
    <x v="4"/>
    <s v="Maris Curran"/>
    <s v="Maris Curran"/>
    <s v="David Oyelowo, Dianne Wiest, Rosie Perez, Teyonah Parris, William Raymond, Hani Furstenberg, Neal Lerner, Youness Zakaria, Bobby Moreno, Graham Hults, Graham Hults"/>
    <x v="1783"/>
    <x v="5"/>
    <d v="2016-08-05T00:00:00"/>
    <n v="82"/>
    <x v="1408"/>
    <x v="0"/>
    <x v="79"/>
    <n v="29"/>
    <n v="30"/>
    <n v="127"/>
  </r>
  <r>
    <s v="Five Star"/>
    <s v="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
    <s v=""/>
    <s v="NR"/>
    <s v="Drama"/>
    <x v="4"/>
    <s v="Keith Miller"/>
    <s v="Keith Miller"/>
    <s v="James &quot;Primo&quot;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
    <x v="1481"/>
    <x v="11"/>
    <d v="2015-08-31T00:00:00"/>
    <n v="83"/>
    <x v="725"/>
    <x v="2"/>
    <x v="16"/>
    <n v="20"/>
    <n v="51"/>
    <n v="276"/>
  </r>
  <r>
    <s v="Five Star Day"/>
    <s v="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
    <s v=""/>
    <s v="NR"/>
    <s v="Drama"/>
    <x v="4"/>
    <s v="Danny Buday"/>
    <s v="Danny Buday"/>
    <s v="Cam Gigandet, Jena Malone, Max Hartman, Brooklyn Sudano, Julianna Guill, Will Yun Lee, Chris J. Johnson"/>
    <x v="2565"/>
    <x v="7"/>
    <d v="2012-02-21T00:00:00"/>
    <n v="94"/>
    <x v="470"/>
    <x v="0"/>
    <x v="21"/>
    <n v="17"/>
    <n v="34"/>
    <n v="633"/>
  </r>
  <r>
    <s v="Fixed Bayonets!"/>
    <s v="Set during the Korean War terrified lieutenant watches his superiors one by one drop dead."/>
    <s v=""/>
    <s v="NR"/>
    <s v="Action &amp; Adventure, Classics, Drama"/>
    <x v="0"/>
    <s v="Samuel Fuller"/>
    <s v="Samuel Fuller"/>
    <s v="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
    <x v="3238"/>
    <x v="9"/>
    <d v="2007-04-24T00:00:00"/>
    <n v="92"/>
    <x v="0"/>
    <x v="2"/>
    <x v="3"/>
    <n v="6"/>
    <n v="70"/>
    <n v="438"/>
  </r>
  <r>
    <s v="Flags of Our Fathers"/>
    <s v="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
    <s v="Flags of Our Fathers is both a fascinating look at heroism, both earned and manufactured, and a well-filmed salute to the men who fought at the battle of Iwo Jima."/>
    <s v="R"/>
    <s v="Action &amp; Adventure, Drama"/>
    <x v="0"/>
    <s v="Clint Eastwood"/>
    <s v="Paul Haggis, William Broyles"/>
    <s v="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
    <x v="63"/>
    <x v="2"/>
    <d v="2007-02-06T00:00:00"/>
    <n v="131"/>
    <x v="201"/>
    <x v="1"/>
    <x v="54"/>
    <n v="196"/>
    <n v="69"/>
    <n v="267924"/>
  </r>
  <r>
    <s v="Flakes"/>
    <s v="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
    <s v=""/>
    <s v="NR"/>
    <s v="Comedy"/>
    <x v="1"/>
    <s v="Michael Lehmann"/>
    <s v="Chris Poché, Karey Kirkpatrick"/>
    <s v="Aaron Stanford, Zooey Deschanel, Izabella Miko, Ryan Donowho, Robb Conner, Frank Wood, Christopher Lloyd, Ann Mahoney, John McConnell, Mark Krasnoff, Keir O'Donnell, Danielle Rees, Marco St. John"/>
    <x v="3239"/>
    <x v="9"/>
    <d v="2008-07-08T00:00:00"/>
    <n v="84"/>
    <x v="54"/>
    <x v="0"/>
    <x v="23"/>
    <n v="18"/>
    <n v="46"/>
    <n v="2425"/>
  </r>
  <r>
    <s v="The Flame and the Arrow"/>
    <s v="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
    <s v=""/>
    <s v="NR"/>
    <s v="Action &amp; Adventure, Classics, Drama"/>
    <x v="0"/>
    <s v="Jacques Tourneur"/>
    <s v="Waldo Salt"/>
    <s v="Burt Lancaster, Virginia Mayo, Robert Douglas, Aline MacMahon, Nick Cravat, Lynne Baggett, Gordon Gebert, Frank Allenby, Norman Lloyd, Victor Kilian, Francis Pierlot, Robin Hughes"/>
    <x v="3240"/>
    <x v="11"/>
    <d v="2007-10-23T00:00:00"/>
    <n v="88"/>
    <x v="5"/>
    <x v="2"/>
    <x v="3"/>
    <n v="7"/>
    <n v="61"/>
    <n v="254"/>
  </r>
  <r>
    <s v="Flamenco"/>
    <s v="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
    <s v=""/>
    <s v="G"/>
    <s v="Art House &amp; International, Documentary, Drama, Musical &amp; Performing Arts"/>
    <x v="3"/>
    <s v="Carlos Saura"/>
    <s v="Carlos Saura"/>
    <s v="Agujeta, Chocolate, Lola y Manuel, Joaquín Cortés, El Farruco, El Farruquito, Paco de Lucía, Mario Maya, Matilde Coral, Duquende, El Grilo, Farruco Castromán, Ketama, Merche Esmeralda, Manuela Carrasco, La Paquera de Jerez, Carmen Linares, Antonio Toscano, Belen Maya, José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
    <x v="1601"/>
    <x v="6"/>
    <d v="2003-12-02T00:00:00"/>
    <n v="100"/>
    <x v="804"/>
    <x v="0"/>
    <x v="47"/>
    <n v="19"/>
    <n v="88"/>
    <n v="1466"/>
  </r>
  <r>
    <s v="Flaming Star"/>
    <s v="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
    <s v=""/>
    <s v="PG"/>
    <s v="Action &amp; Adventure, Classics, Drama, Musical &amp; Performing Arts, Western"/>
    <x v="0"/>
    <s v="Don Siegel"/>
    <s v="Clair Huffaker, Nunnally Johnson"/>
    <s v="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
    <x v="484"/>
    <x v="3"/>
    <d v="2006-02-28T00:00:00"/>
    <n v="101"/>
    <x v="20"/>
    <x v="2"/>
    <x v="10"/>
    <n v="11"/>
    <n v="72"/>
    <n v="5098"/>
  </r>
  <r>
    <s v="Flammen &amp; Citronen (Flame &amp; Citron) (The Flame and the Lemon)"/>
    <s v="This World War II-set thriller from Denmark concerns two members of the Danish resistance who team up on a series of missions to rub out Nazis."/>
    <s v="The true story of the Danish resistance in WW2, though lengthy and sprawling, is gripping and competently made."/>
    <s v="NR"/>
    <s v="Action &amp; Adventure, Art House &amp; International, Drama, Mystery &amp; Suspense"/>
    <x v="0"/>
    <s v="Ole Christian Madsen"/>
    <s v="Lars K. Andersen, Ole Christian Madsen"/>
    <s v="Mads Mikkelsen, Thure Lindhardt, Peter Mogge Mygind, Stine Stengade, Peter Mygind, Mille Hoffmeyer Lehfeldt, Christian Berkel, Lars Mikkelsen, Claus Riis Østergaard, Flemming Enevold, Jesper Christensen, Hanns Zischler"/>
    <x v="110"/>
    <x v="4"/>
    <d v="2010-02-23T00:00:00"/>
    <n v="132"/>
    <x v="37"/>
    <x v="1"/>
    <x v="1"/>
    <n v="70"/>
    <n v="82"/>
    <n v="5087"/>
  </r>
  <r>
    <s v="Flannel Pajamas"/>
    <s v="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é and their destiny."/>
    <s v="Flannel Pajamas is a talky and overwrought love story that is redeemed by fine performances and character insights."/>
    <s v="R"/>
    <s v="Drama, Romance"/>
    <x v="4"/>
    <s v="Jeff Lipsky"/>
    <s v="Jeff Lipsky"/>
    <s v="Justin Kirk, Julianne Nicholson, Rebecca Schull, Jamie Harrold, Chelsea Altman, Michele Federer, Michelle Federer, Tom Bower, George Riddle, Lauren Bittner, Stephanie Roth Haberle, Stephanie March, Kirby Mitchell, Jamie Harris"/>
    <x v="1215"/>
    <x v="7"/>
    <d v="2007-04-10T00:00:00"/>
    <n v="124"/>
    <x v="1409"/>
    <x v="0"/>
    <x v="78"/>
    <n v="45"/>
    <n v="39"/>
    <n v="13281"/>
  </r>
  <r>
    <s v="Flash of Genius"/>
    <s v="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
    <s v="The touching underdog story of a single guy against a massive corporation, Flash of Genius is a well-paced and well-written tale with a standout performance by star Greg Kinnear."/>
    <s v="PG-13"/>
    <s v="Drama"/>
    <x v="4"/>
    <s v="Marc Abraham"/>
    <s v="Phillip Railsback, Philip Railsback, Marc Abraham, Scott Frank"/>
    <s v="Greg Kinnear, Lauren Graham, Dermot Mulroney, Alan Alda, Daniel Roebuck, Jake Abel, Tim Kelleher, Bill Smitrovich, Mitch Pileggi"/>
    <x v="112"/>
    <x v="2"/>
    <d v="2009-02-17T00:00:00"/>
    <n v="120"/>
    <x v="81"/>
    <x v="2"/>
    <x v="29"/>
    <n v="106"/>
    <n v="55"/>
    <n v="6023"/>
  </r>
  <r>
    <s v="Flash Point"/>
    <s v="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
    <s v="Flash Point features some nice mindless martial-arts action, but too much of the already thin story treads familiar ground."/>
    <s v="R"/>
    <s v="Action &amp; Adventure, Mystery &amp; Suspense"/>
    <x v="0"/>
    <s v="Wilson Yip"/>
    <s v="Szeto Kam Yuen"/>
    <s v="Donnie Yen, Louis Koo, Ray Lui, Collin Chou, Xing Yu, Bingbing Fan"/>
    <x v="3241"/>
    <x v="5"/>
    <d v="2008-04-22T00:00:00"/>
    <n v="87"/>
    <x v="1303"/>
    <x v="0"/>
    <x v="33"/>
    <n v="20"/>
    <n v="67"/>
    <n v="6163"/>
  </r>
  <r>
    <s v="Flashbacks of a Fool"/>
    <s v="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
    <s v="Despite Daniel Craig's earnest efforts, Flashbacks of a Fool suffers from an ambitious but underdeveloped script."/>
    <s v="R"/>
    <s v="Drama"/>
    <x v="4"/>
    <s v="Ballie Walsh, Baillie Walsh"/>
    <s v="Ballie Walsh, Baillie Walsh"/>
    <s v="Daniel Craig, Harry Eden, Ophelia Franklin, Helen McCrory, Jodhi May, Olivia Williams, Eve, Miriam Karlin, Claire Forlani, Felicity Jones, Keeley Hawes, Emilia Fox, Mark Strong (II), James D'Arcy, Alfie Allen, Max Deacon, Sid Mitchell, Jodie Tomlinson, Mia Clifford"/>
    <x v="3242"/>
    <x v="1"/>
    <d v="2008-09-22T00:00:00"/>
    <n v="114"/>
    <x v="31"/>
    <x v="0"/>
    <x v="20"/>
    <n v="21"/>
    <n v="51"/>
    <n v="3569"/>
  </r>
  <r>
    <s v="Flashdance"/>
    <s v="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
    <s v="All style and very little substance, Flashdance boasts eye-catching dance sequences -- and benefits from an appealing performance from Jennifer Beals -- but its narrative is flat-footed."/>
    <s v="R"/>
    <s v="Drama, Romance"/>
    <x v="4"/>
    <s v="Adrian Lyne"/>
    <s v="Thomas Hedley, Jr., Joe Eszterhas"/>
    <s v="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
    <x v="459"/>
    <x v="3"/>
    <d v="2002-10-08T00:00:00"/>
    <n v="94"/>
    <x v="174"/>
    <x v="0"/>
    <x v="60"/>
    <n v="41"/>
    <n v="61"/>
    <n v="79114"/>
  </r>
  <r>
    <s v="Flatliners"/>
    <s v="In an attempt to discover what awaits us after death, med-school buddies Nelson Wright (Keifer Sutherland), Rachel Mannus (Julia Roberts), Joe Hurley (William Baldwin), David Labraccio (Kevin Bacon), and Randy Steckle (Oliver Platt) concoct a plan to temporarily &quot;flatline&quot; themselves one at a time, stopping all brain activity, to briefly experience death before being resuscitated. A number of them are &quot;killed&quot; and brought back with vivid memories of their past, and the experiment is deemed a success. However, it seems as though they may have gotten more than they bargained for when their past literally comes back to haunt them."/>
    <s v="While it boasts an impressive cast, striking visuals, and an effective mood, Flatliners never quite jolts its story to life."/>
    <s v="R"/>
    <s v="Horror, Mystery &amp; Suspense, Science Fiction &amp; Fantasy"/>
    <x v="7"/>
    <s v="Joel Schumacher"/>
    <s v="Peter Filardi"/>
    <s v="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
    <x v="1704"/>
    <x v="5"/>
    <d v="1998-01-20T00:00:00"/>
    <n v="114"/>
    <x v="50"/>
    <x v="0"/>
    <x v="82"/>
    <n v="44"/>
    <n v="59"/>
    <n v="62878"/>
  </r>
  <r>
    <s v="Flatliners"/>
    <s v="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
    <s v="Flatliners falls flat as a horror movie and fails to improve upon its source material, rendering this reboot dead on arrival."/>
    <s v="PG-13"/>
    <s v="Drama, Horror, Science Fiction &amp; Fantasy"/>
    <x v="4"/>
    <s v="Niels Arden Oplev"/>
    <s v="Ben Ripley"/>
    <s v="Ellen Page, Diego Luna, Nina Dobrev, James Norton, Kiefer Sutherland, Kiersey Clemons, Beau Mirchoff, Daniela Barbosa, Steve Byers, Tyler Hynes"/>
    <x v="1575"/>
    <x v="6"/>
    <d v="2017-12-26T00:00:00"/>
    <n v="108"/>
    <x v="7"/>
    <x v="0"/>
    <x v="12"/>
    <n v="76"/>
    <n v="33"/>
    <n v="11685"/>
  </r>
  <r>
    <s v="Flawless"/>
    <s v="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
    <s v="Uneven performances, formulaic."/>
    <s v="R"/>
    <s v="Comedy, Drama"/>
    <x v="1"/>
    <s v="Joel Schumacher"/>
    <s v="Joel Schumacher"/>
    <s v="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
    <x v="1007"/>
    <x v="7"/>
    <d v="2001-08-14T00:00:00"/>
    <n v="112"/>
    <x v="30"/>
    <x v="0"/>
    <x v="92"/>
    <n v="56"/>
    <n v="53"/>
    <n v="7694"/>
  </r>
  <r>
    <s v="Fled"/>
    <s v="While serving prison sentences, Dodge and Piper manage to escape during a prison riot. Chained together, the two get to know each other better on the run, and neither is any too thrilled about it. The action grows fast and furious as their pursuers draw closer."/>
    <s v=""/>
    <s v="R"/>
    <s v="Action &amp; Adventure, Comedy"/>
    <x v="0"/>
    <s v="Kevin Hooks"/>
    <s v="Preston A. Whitmore II"/>
    <s v="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
    <x v="3243"/>
    <x v="11"/>
    <d v="1999-08-24T00:00:00"/>
    <n v="98"/>
    <x v="14"/>
    <x v="0"/>
    <x v="65"/>
    <n v="32"/>
    <n v="23"/>
    <n v="8158"/>
  </r>
  <r>
    <s v="Flesh"/>
    <s v="This Andy Warhol film follows the experiences of a bisexual con man (Joe Dallesandro) as he interacts with a number of strange and twisted people that he meets on the city streets."/>
    <s v=""/>
    <s v="R"/>
    <s v="Classics, Comedy, Cult Movies, Documentary, Drama"/>
    <x v="2"/>
    <s v="Paul Morrissey"/>
    <s v="Paul Morrissey"/>
    <s v="Joe Dallesandro, Candy Darling, Geraldine Smith, John Christian, Maurice Bardell, Barry Brown, Jackie Curtis, Geri Miller, Louis Waldon, Patti D'Arbanville, Maurice Braddell"/>
    <x v="56"/>
    <x v="3"/>
    <d v="1998-11-24T00:00:00"/>
    <n v="90"/>
    <x v="25"/>
    <x v="2"/>
    <x v="14"/>
    <n v="9"/>
    <n v="51"/>
    <n v="2221"/>
  </r>
  <r>
    <s v="Flesh And Bone"/>
    <s v="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
    <s v=""/>
    <s v="R"/>
    <s v="Drama, Mystery &amp; Suspense, Romance"/>
    <x v="4"/>
    <s v="Steve Kloves"/>
    <s v="Steve Kloves"/>
    <s v="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
    <x v="3244"/>
    <x v="7"/>
    <d v="2002-04-16T00:00:00"/>
    <n v="126"/>
    <x v="174"/>
    <x v="2"/>
    <x v="2"/>
    <n v="25"/>
    <n v="41"/>
    <n v="3880"/>
  </r>
  <r>
    <s v="Flesh and the Devil"/>
    <s v="Flesh and the Devil is a romantic melodrama that is most memorable for its nostalgic evocation of an impossibly elegant Austria, as well as for an erotically charged Communion service."/>
    <s v=""/>
    <s v="NR"/>
    <s v="Classics, Drama, Romance"/>
    <x v="2"/>
    <s v="Clarence Brown"/>
    <s v="Benjamin Glazer, Frederica Maas"/>
    <s v="John Gilbert, Greta Garbo, Lars Hanson, Barbara Kent, William Orlamond, George Fawcett, Eugénie Besserer, Marc MacDermott, Marcelle Corday, Rolfe Sedan"/>
    <x v="3245"/>
    <x v="9"/>
    <d v="2007-09-11T00:00:00"/>
    <n v="91"/>
    <x v="30"/>
    <x v="2"/>
    <x v="15"/>
    <n v="13"/>
    <n v="84"/>
    <n v="996"/>
  </r>
  <r>
    <s v="Flesh for the Beast"/>
    <s v="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
    <s v=""/>
    <s v="R"/>
    <s v="Horror, Mystery &amp; Suspense"/>
    <x v="7"/>
    <s v="Terry M. West"/>
    <s v="Terry M. West"/>
    <s v="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
    <x v="1127"/>
    <x v="2"/>
    <d v="2003-10-28T00:00:00"/>
    <n v="90"/>
    <x v="1410"/>
    <x v="0"/>
    <x v="30"/>
    <n v="10"/>
    <n v="29"/>
    <n v="567"/>
  </r>
  <r>
    <s v="Flesh Gordon"/>
    <s v="This loony parody faithfully recreates the spirit of the old &quot;Flash Gordon&quot;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
    <s v=""/>
    <s v="R"/>
    <s v="Action &amp; Adventure, Classics, Comedy, Science Fiction &amp; Fantasy"/>
    <x v="0"/>
    <s v="Howard Ziehm, Michael Benveniste, Howard T. Ziehm, Bill Osco"/>
    <s v="Michael Benveniste"/>
    <s v="Joseph Hudgins, Jason Williams, Suzanne Fields, Joseph Hudgins, William Hunt, Michael Benveniste, Candy Samples, Mycle Brandy, Lance Larsen, Sue Moore, Craig T. Nelson, Cindy Hopkins, John Hoyt, Suzanne Fields"/>
    <x v="3246"/>
    <x v="11"/>
    <d v="2004-01-27T00:00:00"/>
    <n v="78"/>
    <x v="25"/>
    <x v="2"/>
    <x v="14"/>
    <n v="6"/>
    <n v="45"/>
    <n v="2534"/>
  </r>
  <r>
    <s v="Fletch"/>
    <s v="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
    <s v="Quotably funny -- and fast-paced enough to smooth over the jokes that don't land -- Fletch is one of the best big-screen vehicles for Chevy Chase's brand of smug silliness."/>
    <s v="PG"/>
    <s v="Comedy"/>
    <x v="1"/>
    <s v="Michael Ritchie"/>
    <s v="Andrew Bergman, Jerry Belson, Phil Alden Robinson"/>
    <s v="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
    <x v="377"/>
    <x v="3"/>
    <d v="1998-08-18T00:00:00"/>
    <n v="98"/>
    <x v="182"/>
    <x v="2"/>
    <x v="76"/>
    <n v="30"/>
    <n v="81"/>
    <n v="45104"/>
  </r>
  <r>
    <s v="Fletch Lives"/>
    <s v="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
    <s v="Chevy Chase remains ideally suited for the role, but Fletch Lives lacks its predecessor's wit, relying instead on silly disguises, cheap stereotypes, and largely unfunny gags."/>
    <s v="PG"/>
    <s v="Action &amp; Adventure, Comedy, Mystery &amp; Suspense"/>
    <x v="0"/>
    <s v="Michael Ritchie"/>
    <s v="Walter Bernstein, Leon Capetanos"/>
    <s v="Chevy Chase, Hal Holbrook, Julianne Phillips, Cleavon Little, R. Lee Ermey, Patricia Kalember, Richard Libertini, Randall &quot;Tex&quot;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
    <x v="3247"/>
    <x v="4"/>
    <d v="2003-09-02T00:00:00"/>
    <n v="95"/>
    <x v="182"/>
    <x v="0"/>
    <x v="56"/>
    <n v="30"/>
    <n v="54"/>
    <n v="17391"/>
  </r>
  <r>
    <s v="Flex Is Kings"/>
    <s v="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
    <s v=""/>
    <s v="NR"/>
    <s v="Documentary, Special Interest, Sports &amp; Fitness"/>
    <x v="5"/>
    <s v="Deidre Schoo, Michael Beach Nichols"/>
    <s v=""/>
    <s v="Flizzo, Jay Donn, Reem"/>
    <x v="1040"/>
    <x v="1"/>
    <d v="2014-10-06T00:00:00"/>
    <n v="83"/>
    <x v="1411"/>
    <x v="2"/>
    <x v="14"/>
    <n v="6"/>
    <n v="33"/>
    <n v="48"/>
  </r>
  <r>
    <s v="Flicka"/>
    <s v="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
    <s v="The rebellious protagonist will rally girls and children, but adults may find Flicka saddled with thin characters, over-the-top dialogue, and a plot that wanders into the countryside and never comes back."/>
    <s v="PG"/>
    <s v="Drama, Kids &amp; Family"/>
    <x v="4"/>
    <s v="Michael Mayer (VI)"/>
    <s v="Mark Rosenthal, Lawrence Konner"/>
    <s v="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
    <x v="63"/>
    <x v="2"/>
    <d v="2007-02-06T00:00:00"/>
    <n v="95"/>
    <x v="0"/>
    <x v="0"/>
    <x v="52"/>
    <n v="79"/>
    <n v="82"/>
    <n v="97124"/>
  </r>
  <r>
    <s v="Flickering Lights"/>
    <s v="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
    <s v=""/>
    <s v="NR"/>
    <s v="Action &amp; Adventure, Art House &amp; International, Comedy, Documentary, Drama"/>
    <x v="0"/>
    <s v="Anders Thomas Jensen"/>
    <s v="Anders Thomas Jensen"/>
    <s v="Søren Pilmark, Ulrich Thomsen, Mads Mikkelsen, Nikolaj Lie Kaas, Sofie Gråbøl, Iben Hjejle, Frits Helmuth, Ole Thestrup, Peter Andersson, Niels Anders Thorn, Henning Jensen, Solbjørg Højfeldt, Jesper Asholt, Helle Dolleris, Bent Mejding"/>
    <x v="1094"/>
    <x v="3"/>
    <d v="2003-03-25T00:00:00"/>
    <n v="109"/>
    <x v="71"/>
    <x v="2"/>
    <x v="69"/>
    <n v="10"/>
    <n v="90"/>
    <n v="4374"/>
  </r>
  <r>
    <s v="Flight"/>
    <s v="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
    <s v="Robert Zemeckis makes a triumphant return to live-action cinema with Flight, a thoughtful and provocative character study propelled by a compelling performance from Denzel Washington."/>
    <s v="R"/>
    <s v="Drama, Mystery &amp; Suspense"/>
    <x v="4"/>
    <s v="Robert Zemeckis"/>
    <s v="John Gatins"/>
    <s v="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
    <x v="1548"/>
    <x v="7"/>
    <d v="2013-02-05T00:00:00"/>
    <n v="138"/>
    <x v="11"/>
    <x v="1"/>
    <x v="76"/>
    <n v="231"/>
    <n v="75"/>
    <n v="153198"/>
  </r>
  <r>
    <s v="Flight of the Navigator"/>
    <s v="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
    <s v="Bolstered by impressive special effects and a charming performance from its young star, Flight of the Navigator holds up as a solidly entertaining bit of family-friendly sci-fi."/>
    <s v="PG"/>
    <s v="Action &amp; Adventure, Kids &amp; Family, Science Fiction &amp; Fantasy"/>
    <x v="0"/>
    <s v="Randal Kleiser"/>
    <s v="Douglas Day Stewart, John Hill, Michael Burton, Matt MacManus"/>
    <s v="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
    <x v="3248"/>
    <x v="11"/>
    <d v="2004-06-01T00:00:00"/>
    <n v="90"/>
    <x v="173"/>
    <x v="2"/>
    <x v="61"/>
    <n v="29"/>
    <n v="75"/>
    <n v="59421"/>
  </r>
  <r>
    <s v="Flight of the Phoenix"/>
    <s v="A group of air crash survivors are stranded in the Mongolian desert with no chance of rescue. Facing a brutal environment, dwindling resources, and an attack by desert smugglers, they realize their only hope is doing the &quot;impossible&quot;--building a new plane from the wreckage."/>
    <s v="What this update lacks in tension, it makes up for with generic action."/>
    <s v="PG-13"/>
    <s v="Action &amp; Adventure, Drama"/>
    <x v="0"/>
    <s v="John Moore (V)"/>
    <s v="Edward Burns, Scott Frank"/>
    <s v="Dennis Quaid, Tyrese Gibson, Giovanni Ribisi, Miranda Otto, Tony Curran, Kirk &quot;Sticky Fingaz&quot; Jones, Jared Padalecki, Jacob Vargas, Hugh Laurie, Scott Michael Campbell, Kevork Malikyan, Paul Ditchfield, Martin &quot;Mako&quot; Hindy, Bobby Brown, Anthony Wong, Yi-Ding Wang, Kee-Yick Cheng, Vernon Lehmann, Derek Barton, Jim Lau"/>
    <x v="1990"/>
    <x v="9"/>
    <d v="2005-03-01T00:00:00"/>
    <n v="112"/>
    <x v="0"/>
    <x v="0"/>
    <x v="87"/>
    <n v="119"/>
    <n v="40"/>
    <n v="59175"/>
  </r>
  <r>
    <s v="Le Voyage du Ballon Rouge (The Flight of the Red Balloon)"/>
    <s v="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
    <s v="Hou Hsiao-hsien's remake of the 1956 classic is unhurried, contemplative, and visually rapturous."/>
    <s v="PG"/>
    <s v="Art House &amp; International, Drama"/>
    <x v="3"/>
    <s v="Hsiao-hsien Hou"/>
    <s v="Hsiao-hsien Hou, François Margolin"/>
    <s v="Juliette Binoche, Simon Iteanu, Fang Song, Song Fang, Hippolyte Girardot, Louise Margolin, Anna Sigalevitch"/>
    <x v="1469"/>
    <x v="10"/>
    <d v="2008-08-01T00:00:00"/>
    <n v="114"/>
    <x v="54"/>
    <x v="1"/>
    <x v="42"/>
    <n v="91"/>
    <n v="60"/>
    <n v="3377"/>
  </r>
  <r>
    <s v="Flightplan"/>
    <s v="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
    <s v="The actors are all on key here, but as the movie progress, tension deflates as the far-fetched plot kicks in."/>
    <s v="PG-13"/>
    <s v="Action &amp; Adventure, Drama, Mystery &amp; Suspense"/>
    <x v="0"/>
    <s v="Robert Schwentke"/>
    <s v="Peter A. Dowling, Billy Ray"/>
    <s v="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
    <x v="2866"/>
    <x v="6"/>
    <d v="2006-01-24T00:00:00"/>
    <n v="98"/>
    <x v="115"/>
    <x v="0"/>
    <x v="56"/>
    <n v="177"/>
    <n v="48"/>
    <n v="496854"/>
  </r>
  <r>
    <s v="The Flintstones in Viva Rock Vegas"/>
    <s v="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
    <s v="The prequel to the first full-length feature set in Bedrock, Viva Rock Vegas is a surprising improvement over The Flintstones. Aimed towards an audience of adults and children alike, critics feel Viva will appeal to a broad range of viewers."/>
    <s v="PG"/>
    <s v="Comedy"/>
    <x v="1"/>
    <s v="Brian Levant"/>
    <s v="Harry Elfont, Deborah Kaplan, Jim Cash, Jack Epps, Jr."/>
    <s v="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é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
    <x v="1022"/>
    <x v="1"/>
    <d v="2000-09-26T00:00:00"/>
    <n v="92"/>
    <x v="81"/>
    <x v="0"/>
    <x v="11"/>
    <n v="72"/>
    <n v="21"/>
    <n v="44078"/>
  </r>
  <r>
    <s v="Flipped"/>
    <s v="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quot;Flipped,&quot; from director Rob Reiner, takes Bryce and Juli from Grade School to Junior High, through triumph and disaster, family drama and first love, as they make the discoveries that will define who they are--and who they are to each other. -- (C) Warner Bros."/>
    <s v="While not without its nostalgic charms, Rob Reiner's sometimes awkward adaptation of Wendelin Van Draanen's childhood novel doesn't reach the heights of the director's earlier work like Stand By Me."/>
    <s v="PG"/>
    <s v="Comedy, Drama, Romance"/>
    <x v="1"/>
    <s v="Rob Reiner"/>
    <s v="Rob Reiner, Andrew Scheinman"/>
    <s v="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
    <x v="116"/>
    <x v="5"/>
    <d v="2010-11-23T00:00:00"/>
    <n v="89"/>
    <x v="5"/>
    <x v="0"/>
    <x v="49"/>
    <n v="75"/>
    <n v="78"/>
    <n v="20144"/>
  </r>
  <r>
    <s v="Flirt"/>
    <s v="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
    <s v=""/>
    <s v="R"/>
    <s v="Comedy, Drama, Romance"/>
    <x v="1"/>
    <s v="Hal Hartley"/>
    <s v="Hal Hartley"/>
    <s v="Parker Posey, Martin Donovan, Bill Sage, Dwight Ewell, Dominik Bender, Miho Nikaido, Geno Lechner, Toshizo Fujiwara, Peter Fitz, Elina Lö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é Zúñiga, Patricia Scanlon, Susanna Simon, Jorg Biesler, Boris Aljinovic, Nils Br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
    <x v="893"/>
    <x v="5"/>
    <d v="1997-06-03T00:00:00"/>
    <n v="84"/>
    <x v="826"/>
    <x v="2"/>
    <x v="9"/>
    <n v="10"/>
    <n v="72"/>
    <n v="719"/>
  </r>
  <r>
    <s v="Flirting With Disaster"/>
    <s v="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
    <s v="Darkly funny, solidly cast, and surprisingly thoughtful, Flirting with Disaster proved David O. Russell's Spanking the Monkey was no fluke."/>
    <s v="R"/>
    <s v="Comedy"/>
    <x v="1"/>
    <s v="David O. Russell"/>
    <s v="David O. Russell"/>
    <s v="Ben Stiller, Patricia Arquette, Té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
    <x v="869"/>
    <x v="4"/>
    <d v="1999-06-15T00:00:00"/>
    <n v="93"/>
    <x v="295"/>
    <x v="1"/>
    <x v="41"/>
    <n v="53"/>
    <n v="69"/>
    <n v="9613"/>
  </r>
  <r>
    <s v="Flock Of Dudes"/>
    <s v="Chris D'Elia leads this riotous ensemble comedy as Adam, a thirty-something party guy who decides to &quot;break up&quot;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
    <s v=""/>
    <s v="NR"/>
    <s v="Comedy"/>
    <x v="1"/>
    <s v="Bob Castrone"/>
    <s v="Bob Castrone, Brian Levin, Jason Zumwalt"/>
    <s v="Chris D'Elia, Hannah Simone, Hilary Duff, Eric André,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
    <x v="1557"/>
    <x v="6"/>
    <d v="2016-09-30T00:00:00"/>
    <n v="90"/>
    <x v="1412"/>
    <x v="0"/>
    <x v="35"/>
    <n v="11"/>
    <n v="48"/>
    <n v="168"/>
  </r>
  <r>
    <s v="Floored"/>
    <s v="Filmmaker James Allen Smith examines the impact of new technology on the lives of Chicago stock-market traders and questions whether computerized trading will force out some of the industry's old-timers."/>
    <s v=""/>
    <s v="NR"/>
    <s v="Documentary, Special Interest"/>
    <x v="5"/>
    <s v="James Allen Smith"/>
    <s v=""/>
    <s v="Jeff Ansani, Kenny Ford Jr., Chris Felix, Jody St. Michael, Jon Najarian, Pete Najarian, Rob Prosniewski, Linda Raschke, Rick Santelli, John Tubbs, Mike Walsh"/>
    <x v="221"/>
    <x v="10"/>
    <d v="2015-04-01T00:00:00"/>
    <n v="78"/>
    <x v="1413"/>
    <x v="2"/>
    <x v="29"/>
    <n v="5"/>
    <n v="73"/>
    <n v="133"/>
  </r>
  <r>
    <s v="Florence Foster Jenkins"/>
    <s v="A wealthy New York heiress (Meryl Streep) attempts to become an opera singer despite her horrible singing voice. Hugh Grant and Rebecca Ferguson co-star in this biopic directed by Stephen Frears."/>
    <s v="Florence Foster Jenkins makes poignant, crowd-pleasing dramedy out of its stranger-than-fiction tale -- and does its subject justice with a reliably terrific turn from star Meryl Streep."/>
    <s v="PG-13"/>
    <s v="Comedy, Drama, Musical &amp; Performing Arts"/>
    <x v="1"/>
    <s v="Stephen Frears"/>
    <s v="Nicholas Martin, Stephen Frears"/>
    <s v="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
    <x v="1900"/>
    <x v="5"/>
    <d v="2016-12-13T00:00:00"/>
    <n v="110"/>
    <x v="906"/>
    <x v="1"/>
    <x v="50"/>
    <n v="221"/>
    <n v="68"/>
    <n v="16811"/>
  </r>
  <r>
    <s v="Reaching for the Moon"/>
    <s v="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
    <s v="Reaching for the Moon's uptight sensibilities sometimes play more pretentious than poetic, but solid performances and sumptuous photography leave a lingering longing for love in the tropics."/>
    <s v="NR"/>
    <s v="Drama"/>
    <x v="4"/>
    <s v="Bruno Barreto"/>
    <s v="Julie Sayres, Matthew Chapman"/>
    <s v="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úcio, Beatriz Campos, Rogerio Brito, Francisco Nilson, Marconi Bruno"/>
    <x v="1412"/>
    <x v="7"/>
    <d v="2014-02-11T00:00:00"/>
    <n v="116"/>
    <x v="517"/>
    <x v="2"/>
    <x v="86"/>
    <n v="37"/>
    <n v="69"/>
    <n v="502"/>
  </r>
  <r>
    <s v="Flow: For Love of Water"/>
    <s v="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
    <s v="Flow is an informative, disturbing and enthralling film that highlights a criminally underreported problem."/>
    <s v="G"/>
    <s v="Documentary, Special Interest"/>
    <x v="5"/>
    <s v="Irena Salina"/>
    <s v=""/>
    <s v=""/>
    <x v="141"/>
    <x v="3"/>
    <d v="2008-12-09T00:00:00"/>
    <n v="84"/>
    <x v="1414"/>
    <x v="1"/>
    <x v="42"/>
    <n v="48"/>
    <n v="78"/>
    <n v="1530"/>
  </r>
  <r>
    <s v="Flower"/>
    <s v="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
    <s v="Flower proves Zoey Deutch can bring even the most preposterously written characters vividly to life -- and that she isn't quite enough to carry a fundamentally flawed film."/>
    <s v="R"/>
    <s v="Comedy"/>
    <x v="1"/>
    <s v="Max Winkler"/>
    <s v="Alex McAulay, Max Winkler, Matt Spicer"/>
    <s v="Zoey Deutch, Kathryn Hahn, Tim Heidecker, Adam Scott, Joey Morgan, Dylan Gelula, Maya Eshet"/>
    <x v="1487"/>
    <x v="4"/>
    <d v="2018-06-19T00:00:00"/>
    <n v="93"/>
    <x v="720"/>
    <x v="0"/>
    <x v="30"/>
    <n v="66"/>
    <n v="45"/>
    <n v="399"/>
  </r>
  <r>
    <s v="The Flower of Evil"/>
    <s v="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
    <s v=""/>
    <s v="R"/>
    <s v="Art House &amp; International, Drama, Mystery &amp; Suspense"/>
    <x v="3"/>
    <s v="Claude Chabrol"/>
    <s v="Louise L. Lambrichs, Claude Chabrol, Caroline Eliacheff"/>
    <s v="Benoît Magimel, Nathalie Baye, Mélanie Doutey, Suzanne Flon, Bernard Le Coq, Thomas Chabrol, Didier Benureau, Henri Attal, Kevin Ahyi, Jerome Bertin, Françoise Bertin, Caroline Baehr, Dominique Pivain, Dider Benureau, Yvon Crenn, Jean-Marc Druet, Michel Herbault, Edmond Kastelnik, Marius de Laage, Isabelle Mamere, Juliette Meyniac, Francois Maistre, Jean-Pierre Marin, Michele Dascain, Dominque Pivain, Lea Pellepaut, Valerie Rojan"/>
    <x v="48"/>
    <x v="2"/>
    <d v="2004-04-20T00:00:00"/>
    <n v="105"/>
    <x v="52"/>
    <x v="2"/>
    <x v="27"/>
    <n v="61"/>
    <n v="49"/>
    <n v="1187"/>
  </r>
  <r>
    <s v="Flowers in the Attic"/>
    <s v="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
    <s v=""/>
    <s v="PG-13"/>
    <s v="Drama, Horror, Mystery &amp; Suspense"/>
    <x v="4"/>
    <s v="Jeffrey Bloom"/>
    <s v="Jeffrey Bloom, Wes Craven, Hilary Henkin"/>
    <s v="Victoria Tennant, Louise Fletcher, Kristy Swanson, Ben Ganger, Lindsay Parker, Marshall Colt, Nathan Davis, Alex Koba, Leonard Mann, Jeb Stuart Adams, Ben Ryan Ganger, Bruce Neckels, Gus Peters, Clare Peck"/>
    <x v="3249"/>
    <x v="7"/>
    <d v="2001-04-24T00:00:00"/>
    <n v="93"/>
    <x v="189"/>
    <x v="0"/>
    <x v="53"/>
    <n v="8"/>
    <n v="51"/>
    <n v="16698"/>
  </r>
  <r>
    <s v="Flowers in the Attic"/>
    <s v="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
    <s v=""/>
    <s v="NR"/>
    <s v="Documentary, Drama"/>
    <x v="5"/>
    <s v="Deborah Chow"/>
    <s v="Kayla Alpert"/>
    <s v="Heather Graham, Ellen Burstyn, Kiernan Shipka, Mason Dye, Dylan Bruce"/>
    <x v="56"/>
    <x v="3"/>
    <d v="2014-04-15T00:00:00"/>
    <n v="90"/>
    <x v="1415"/>
    <x v="0"/>
    <x v="89"/>
    <n v="23"/>
    <n v="39"/>
    <n v="808"/>
  </r>
  <r>
    <s v="Floyd Norman: An Animated Life"/>
    <s v="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quot;home,&quot; Floyd has &quot;hijacked&quot; a cubicle at Disney Publishing, unpaid, for the past 16 years, picking up freelance work when he can. At 81 he continues to have an impact as both an artist and a mentor. Mr. Norman plans to &quot;die at the drawing board.&quot;"/>
    <s v=""/>
    <s v="NR"/>
    <s v="Documentary"/>
    <x v="5"/>
    <s v="Erik Sharkey, Michael Fiore"/>
    <s v=""/>
    <s v="Floyd Norman, Dean DeBlois, Don Hahn, Whoopi Goldberg, Leonard Maltin, Gary Trousdale, Richard Sherman, Ralph Guggenheim, Paul Dini, Scott Shaw, Ken Mitchroney, Tom Sito"/>
    <x v="1640"/>
    <x v="5"/>
    <d v="2016-08-26T00:00:00"/>
    <n v="94"/>
    <x v="1416"/>
    <x v="2"/>
    <x v="85"/>
    <n v="16"/>
    <n v="75"/>
    <n v="290"/>
  </r>
  <r>
    <s v="Flu (Gamgi)"/>
    <s v="Infected through the respiratory system, there is a new kind of disease that kills in 36 hours once infected. The people of the city struggle to survive this. (c) CJ Entertainment"/>
    <s v=""/>
    <s v="NR"/>
    <s v="Action &amp; Adventure, Art House &amp; International, Drama, Mystery &amp; Suspense"/>
    <x v="0"/>
    <s v="Kim Sung-soo"/>
    <s v="Yeong-jong Lee, Kim Sung-soo"/>
    <s v="Hyuk Jang, William Brand, Soo Ae, Park Min-ha, Yoo Hae-jin, Christine Marie Cabanos, Andrew William Brand, In-Pyo Cha, Kevin Delaney, Matthew Mercer, Kahlid Elijah Tapia"/>
    <x v="1702"/>
    <x v="5"/>
    <d v="2014-03-17T00:00:00"/>
    <n v="122"/>
    <x v="881"/>
    <x v="0"/>
    <x v="24"/>
    <n v="12"/>
    <n v="61"/>
    <n v="437"/>
  </r>
  <r>
    <s v="Flubber"/>
    <s v="Remake of ÒThe Absent-Minded ProfessorÓ finds Robin Williams concocting a physics-defying substance that may save his failing college. Uneven but good natured."/>
    <s v="With its overactive focus on special effects and tiresome slapstick, Flubber sqaunders the immense talent of its cast and crew."/>
    <s v="PG"/>
    <s v="Comedy, Kids &amp; Family, Science Fiction &amp; Fantasy"/>
    <x v="1"/>
    <s v="Les Mayfield"/>
    <s v="Bill Walsh, John Hughes"/>
    <s v="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
    <x v="982"/>
    <x v="7"/>
    <d v="1998-06-16T00:00:00"/>
    <n v="93"/>
    <x v="4"/>
    <x v="0"/>
    <x v="31"/>
    <n v="34"/>
    <n v="33"/>
    <n v="623640"/>
  </r>
  <r>
    <s v="Fluke"/>
    <s v="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
    <s v=""/>
    <s v="PG"/>
    <s v="Drama, Kids &amp; Family, Science Fiction &amp; Fantasy"/>
    <x v="4"/>
    <s v="Carlo Carlei"/>
    <s v="Carlo Carlei, James Carrington"/>
    <s v="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
    <x v="2419"/>
    <x v="8"/>
    <d v="2001-03-06T00:00:00"/>
    <n v="96"/>
    <x v="14"/>
    <x v="0"/>
    <x v="37"/>
    <n v="11"/>
    <n v="69"/>
    <n v="9005"/>
  </r>
  <r>
    <s v="Flushed Away"/>
    <s v="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
    <s v="Clever and appealing for both children and adults, Flushed Away marks a successful entry into digital animated features for Aardman Animations."/>
    <s v="PG"/>
    <s v="Animation, Comedy, Kids &amp; Family"/>
    <x v="6"/>
    <s v="David Bowers, Sam Fell"/>
    <s v="Sam Fell, Peter Lord, Dick Clement, Ian La Frenais, Christopher Lloyd, Joe Keenan, William Davies, Chris Lloyd"/>
    <s v="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
    <x v="3090"/>
    <x v="7"/>
    <d v="2007-02-20T00:00:00"/>
    <n v="84"/>
    <x v="201"/>
    <x v="1"/>
    <x v="54"/>
    <n v="137"/>
    <n v="65"/>
    <n v="249687"/>
  </r>
  <r>
    <s v="Flutter"/>
    <s v="John (Joe Anderson, The Grey) is an out-of-control gambler who will do anything for money. When a mysterious new bookie starts to offer him more unusual, twisted &quot;special&quot; bets with bigger payoffs and greater risks, John's life spirals into a dangerous world of deceit and dare, with the stakes higher than he can ever imagine."/>
    <s v=""/>
    <s v="NR"/>
    <s v="Mystery &amp; Suspense"/>
    <x v="9"/>
    <s v="Giles Borg"/>
    <s v="Stephen Leslie"/>
    <s v="Joe Anderson (VI), Anna Schafer, Billy Zane, Laura Fraser, Luke Evans, Max Brown, Anton Lesser, Autumn Federici, Richard Reid, Helen Coverdale, Kirsty Jobling, Zaf Naqvi, John Raine, Kerry Stacey, Mark Williams, David Anthony Thomas"/>
    <x v="3250"/>
    <x v="7"/>
    <d v="2016-01-12T00:00:00"/>
    <n v="85"/>
    <x v="725"/>
    <x v="2"/>
    <x v="29"/>
    <n v="5"/>
    <n v="39"/>
    <n v="103"/>
  </r>
  <r>
    <s v="Fly Away"/>
    <s v="Based on the award-winning short Flying Lessons, Fly Away tells the moving story of a single mother, Jeanne, grappling with the challenge of raising her autistic teenage daughter, Mandy. As Mandy becomes more and more unmanageable, so too does Jeanneʼs life. Over the period of two weeks, Jeanne is confronted with the most difficult decision a parent can make: to let go, allowing her child to grow, but also grow apart, or to hold on tight and fall together. --(c) Official Site"/>
    <s v=""/>
    <s v="NR"/>
    <s v="Drama"/>
    <x v="4"/>
    <s v="Janet Grillo"/>
    <s v="Janet Grillo"/>
    <s v="Beth Broderick, Greg Germann, JR Bourne, Ashley Rickards, Reno, Zachariah Palmer, Denise Dowse, Janet Grillo"/>
    <x v="1932"/>
    <x v="1"/>
    <d v="2011-04-26T00:00:00"/>
    <n v="80"/>
    <x v="458"/>
    <x v="2"/>
    <x v="91"/>
    <n v="13"/>
    <n v="62"/>
    <n v="216"/>
  </r>
  <r>
    <s v="Fly Away Home"/>
    <s v="Carroll Ballard returns to the form of his 1979 classic, &quot;The Black Stallion&quot; with this heartwarming, stunningly photographed tale about a father and daughter who train a flock of abandoned geese to follow their ultralight planes from Canada to a winter home in North Carolina."/>
    <s v="Well-acted and beautifully filmed, Fly Away Home offers heartwarming entertainment for moviegoers of all ages."/>
    <s v="PG"/>
    <s v="Drama, Kids &amp; Family"/>
    <x v="4"/>
    <s v="Carroll Ballard"/>
    <s v="Robert Rodat, Vince McKewin"/>
    <s v="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
    <x v="1797"/>
    <x v="6"/>
    <d v="1997-04-29T00:00:00"/>
    <n v="107"/>
    <x v="1077"/>
    <x v="1"/>
    <x v="41"/>
    <n v="46"/>
    <n v="69"/>
    <n v="58667"/>
  </r>
  <r>
    <s v="Fly Me to the Moon"/>
    <s v="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
    <s v="Flatly animated and indifferently scripted, Fly Me To the Moon offers little for audiences not comprised of very young children."/>
    <s v="G"/>
    <s v="Animation, Kids &amp; Family, Science Fiction &amp; Fantasy"/>
    <x v="6"/>
    <s v="Ben Stassen"/>
    <s v="Domonic Paris, Dominic Paris"/>
    <s v="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
    <x v="1285"/>
    <x v="5"/>
    <d v="2008-12-02T00:00:00"/>
    <n v="84"/>
    <x v="127"/>
    <x v="0"/>
    <x v="70"/>
    <n v="83"/>
    <n v="24"/>
    <n v="6933"/>
  </r>
  <r>
    <s v="Flyboys"/>
    <s v="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
    <s v="A poorly scripted history-rewriting exercise with mediocre acting and unconvincing CGI battle scenes."/>
    <s v="PG-13"/>
    <s v="Action &amp; Adventure, Drama"/>
    <x v="0"/>
    <s v="Tony Bill"/>
    <s v="Blake Evans, Phil Sears, David S. Ward, Blake T. Evans, Tony Bill"/>
    <s v="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
    <x v="1748"/>
    <x v="6"/>
    <d v="2007-01-30T00:00:00"/>
    <n v="140"/>
    <x v="30"/>
    <x v="0"/>
    <x v="24"/>
    <n v="127"/>
    <n v="67"/>
    <n v="88477"/>
  </r>
  <r>
    <s v="Flying Down to Rio"/>
    <s v="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quot;The Carioca&quot;, the film is theirs forever. Other musical highlights include Rogers' opening piece &quot;Music Makes Me&quot; and tenor Roulien's lush rendition of &quot;Orchids in the Moonlight&quot;. Then there's the title number. The plot has it that Del Rio' uncle has been prohibited from having a floor show at his lavish hotel because of a Rio city ordinance. Astaire and Raymond save the day by staging the climactic &quot;Flying Down to Rio&quot;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
    <s v=""/>
    <s v="NR"/>
    <s v="Classics, Comedy, Musical &amp; Performing Arts"/>
    <x v="2"/>
    <s v="Thornton Freeland"/>
    <s v="Erwin S. Gelsey, Cyril Hume, H.W. Hanemann"/>
    <s v="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
    <x v="1364"/>
    <x v="9"/>
    <d v="2006-10-24T00:00:00"/>
    <n v="88"/>
    <x v="137"/>
    <x v="2"/>
    <x v="1"/>
    <n v="7"/>
    <n v="49"/>
    <n v="1238"/>
  </r>
  <r>
    <s v="Flying Leathernecks"/>
    <s v="In this WWII action film, the tough Major Dan Kirby is stationed in Guadalcanal as the head of a group of fighter pilots. When he mercilessly tries to whip his pilots into fighting form, Captain Carl Griffin tries to get him to ease up on the discouraged young men."/>
    <s v=""/>
    <s v="NR"/>
    <s v="Action &amp; Adventure, Classics, Drama"/>
    <x v="0"/>
    <s v="Nicholas Ray"/>
    <s v="James Edward Grant"/>
    <s v="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
    <x v="3251"/>
    <x v="5"/>
    <d v="2004-05-04T00:00:00"/>
    <n v="103"/>
    <x v="1417"/>
    <x v="2"/>
    <x v="1"/>
    <n v="7"/>
    <n v="65"/>
    <n v="4046"/>
  </r>
  <r>
    <s v="The Flying Scotsman"/>
    <s v="&quot;The Flying Scotsman&quot;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
    <s v="The Flying Scotsman's too-brisk pacing reduces the scale of cyclist Graham Obree's accomplishments while not uncovering what makes him tick."/>
    <s v="PG-13"/>
    <s v="Drama"/>
    <x v="4"/>
    <s v="Douglas MacKinnon"/>
    <s v="Simon Rose, Declan Hughes, John Brown"/>
    <s v="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
    <x v="3252"/>
    <x v="9"/>
    <d v="2007-09-18T00:00:00"/>
    <n v="103"/>
    <x v="30"/>
    <x v="0"/>
    <x v="30"/>
    <n v="54"/>
    <n v="51"/>
    <n v="83865"/>
  </r>
  <r>
    <s v="Flypaper"/>
    <s v="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
    <s v=""/>
    <s v="NR"/>
    <s v="Comedy"/>
    <x v="1"/>
    <s v="Rob Minkoff"/>
    <s v="Jon Lucas, Scott Moore"/>
    <s v="Patrick Dempsey, Ashley Judd, Tim Blake Nelson, Mekhi Phifer, Pruitt Taylor Vince, Matt Ryan, Jeffrey Tambor, Monica Acosta, John Ventimiglia, Curtis Armstrong, Rob Huebel, Adrian Martinez, Octavia Spencer, James DuMont"/>
    <x v="1475"/>
    <x v="5"/>
    <d v="2011-11-15T00:00:00"/>
    <n v="87"/>
    <x v="37"/>
    <x v="0"/>
    <x v="64"/>
    <n v="18"/>
    <n v="42"/>
    <n v="3466"/>
  </r>
  <r>
    <s v="FM"/>
    <s v="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
    <s v=""/>
    <s v="PG"/>
    <s v="Comedy, Drama"/>
    <x v="1"/>
    <s v="John A. Alonzo"/>
    <s v="Ezra Sacks"/>
    <s v="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
    <x v="56"/>
    <x v="3"/>
    <d v="2000-01-11T00:00:00"/>
    <n v="104"/>
    <x v="182"/>
    <x v="0"/>
    <x v="7"/>
    <n v="10"/>
    <n v="66"/>
    <n v="795"/>
  </r>
  <r>
    <s v="Focus"/>
    <s v="A con artist (Will Smith) takes on an inexperienced apprentice in this crime comedy from the filmmaking duo behind Crazy Stupid Love, Glenn Ficarra and John Requa. ~ Jeremy Wheeler, Rovi"/>
    <s v="Focus may have a few too many twists and turns, but it nearly skates by on its glamorous setting and the charm of its stars."/>
    <s v="R"/>
    <s v="Comedy, Drama"/>
    <x v="1"/>
    <s v="John Requa, Glenn Ficarra"/>
    <s v="John Requa, Glenn Ficarra"/>
    <s v="Will Smith, Rodrigo Santoro, Margot Robbie, Adrian Martinez, Gerald McRaney, B.D. Wong, Brennan Brown, Robert Taylor (VII), Dotan Bonen, Griff Furst, Stephanie Honoré, David Stanford, Dominic Fumusa, Steve Kim, Don Yesso, Juan Minujín, Jano Seitun, Melania Lenoir, Pietro Gian, Justina Bustos, Paula Brasca, Antonella Macchi, Aaron Jay Rome, Armando L. Leduc, Jon Eyez, Clay Chamberlin, Daniel Ladmirault, Chip Carriere, Daniella Short, Frank Monteleone, Alan Sabbagh, Hervé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í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
    <x v="1484"/>
    <x v="0"/>
    <d v="2015-06-02T00:00:00"/>
    <n v="104"/>
    <x v="5"/>
    <x v="0"/>
    <x v="59"/>
    <n v="219"/>
    <n v="53"/>
    <n v="46161"/>
  </r>
  <r>
    <s v="The Fog"/>
    <s v="A thick fog enshrouds a coastal town. The fog is reminiscent of one 100 years earlier that wrecked a ship and drowned the seamen aboard. Sure enough, the sailors are back and out to kill whomever they find."/>
    <s v="The Fog is a so-so remake of a so-so movie, lacking scares, suspense or originality."/>
    <s v="PG-13"/>
    <s v="Horror, Mystery &amp; Suspense"/>
    <x v="7"/>
    <s v="Rupert Wainwright"/>
    <s v="Cooper Layne, John Carpenter"/>
    <s v="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
    <x v="1180"/>
    <x v="2"/>
    <d v="2006-01-24T00:00:00"/>
    <n v="100"/>
    <x v="1"/>
    <x v="0"/>
    <x v="12"/>
    <n v="70"/>
    <n v="19"/>
    <n v="228575"/>
  </r>
  <r>
    <s v="Follow Me: The Yoni Netanyahu Story"/>
    <s v="Two story arcs that will tragically and heroically connect. The first is the dramatic Entebbe hijack and rescue, 8 days when a nation held its breath and executed a military miracle that redefined the Jewish Nation's call &quot;Never Again!&quot;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
    <s v=""/>
    <s v="NR"/>
    <s v="Documentary"/>
    <x v="5"/>
    <s v="Jonathan Gruber, Ari Daniel Pinchot"/>
    <s v="Ari Daniel Pinchot, Jonathan Gruber"/>
    <s v="Ehud Barak, Benjamin Netanyahu, Shimon Peres, Tirza &quot;Tutti&quot; Goodman, Bruria Shaked-Okon, Ben Zion Netanyahu, Daphne Netanyahu, Iddo Netanyahu, Dani Litani, Elisha Barmeir, Matan Vilnai, Yanush Ben Gal, Chani Maayan, Gideon Remez, Amos Goren, Yiftach Reicher Atir, Shlomi Reisman, Avi Weiss Livne, Giora Zorea, Shai Avitai, Dani Vesely, Nava Barak"/>
    <x v="1550"/>
    <x v="10"/>
    <d v="2012-12-04T00:00:00"/>
    <n v="84"/>
    <x v="1031"/>
    <x v="0"/>
    <x v="30"/>
    <n v="14"/>
    <n v="76"/>
    <n v="130"/>
  </r>
  <r>
    <s v="Follow the Fleet"/>
    <s v="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quot;Let's Face the Music and Dance&quot;, compensates for all the nonsense that has gone before. One fringe benefit of Follow the Fleet is spotting two fresh-faced starlets named Betty Grable and Lucille Ball."/>
    <s v=""/>
    <s v="NR"/>
    <s v="Classics, Comedy, Musical &amp; Performing Arts, Romance"/>
    <x v="2"/>
    <s v="Mark Sandrich"/>
    <s v="Allan Scott, Dwight Taylor"/>
    <s v="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
    <x v="3253"/>
    <x v="0"/>
    <d v="2005-08-16T00:00:00"/>
    <n v="110"/>
    <x v="19"/>
    <x v="2"/>
    <x v="46"/>
    <n v="11"/>
    <n v="77"/>
    <n v="3752"/>
  </r>
  <r>
    <s v="Following"/>
    <s v="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
    <s v="Super brief but efficient, Following represents director Christopher Nolan's burgeoning talent in tight filmmaking and hard-edge noir."/>
    <s v="R"/>
    <s v="Art House &amp; International, Drama, Mystery &amp; Suspense"/>
    <x v="3"/>
    <s v="Christopher Nolan"/>
    <s v="Christopher Nolan"/>
    <s v="Jeremy Theobald, Alex Haw, Lucy Russell, John Nolan, Dick Bradsell, Gillian El-Kadi, Jennifer Angel, Nicolas Carlotti, Darren Ormandy, Guy Greenway"/>
    <x v="3254"/>
    <x v="1"/>
    <d v="2001-12-11T00:00:00"/>
    <n v="71"/>
    <x v="94"/>
    <x v="2"/>
    <x v="9"/>
    <n v="25"/>
    <n v="85"/>
    <n v="22654"/>
  </r>
  <r>
    <s v="Following Sean"/>
    <s v="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
    <s v=""/>
    <s v="NR"/>
    <s v="Documentary, Special Interest"/>
    <x v="5"/>
    <s v="Ralph Arlyck"/>
    <s v="Ralph Arlyck"/>
    <s v=""/>
    <x v="25"/>
    <x v="3"/>
    <d v="2007-03-27T00:00:00"/>
    <n v="88"/>
    <x v="294"/>
    <x v="2"/>
    <x v="1"/>
    <n v="22"/>
    <n v="73"/>
    <n v="963"/>
  </r>
  <r>
    <s v="Food Chains"/>
    <s v="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
    <s v=""/>
    <s v="NR"/>
    <s v="Documentary, Special Interest"/>
    <x v="5"/>
    <s v="Sanjay Rawal"/>
    <s v="Sanjay Rawal"/>
    <s v="The Coalition of Immokalee Workers, Eva Longoria, Eric Schlosser, Barry Estabrook, Dolores Huerta, Kerry Kennedy, Robert Kennedy Jr., Forest Whitaker"/>
    <x v="1535"/>
    <x v="7"/>
    <d v="2015-02-03T00:00:00"/>
    <n v="82"/>
    <x v="372"/>
    <x v="2"/>
    <x v="8"/>
    <n v="10"/>
    <n v="85"/>
    <n v="352"/>
  </r>
  <r>
    <s v="Food, Inc."/>
    <s v="In &quot;Food, Inc.,&quot;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quot;Food, Inc.&quot; reveals surprising--and often shocking truths--about what we eat, how it's produced, who we have become as a nation and where we are going from here."/>
    <s v="An eye-opening expose of the modern food industry, Food, Inc. is both fascinating and terrifying, and essential viewing for any health-conscious citizen."/>
    <s v="PG"/>
    <s v="Documentary, Special Interest"/>
    <x v="5"/>
    <s v="Robert Kenner"/>
    <s v="Robert Kenner, Elise Pearlstein, Kim Roberts"/>
    <s v="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
    <x v="1260"/>
    <x v="8"/>
    <d v="2009-11-03T00:00:00"/>
    <n v="94"/>
    <x v="12"/>
    <x v="1"/>
    <x v="84"/>
    <n v="113"/>
    <n v="86"/>
    <n v="74975"/>
  </r>
  <r>
    <s v="Food of Love"/>
    <s v="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
    <s v=""/>
    <s v="R"/>
    <s v="Drama, Gay &amp; Lesbian"/>
    <x v="4"/>
    <s v="Ventura Pons"/>
    <s v="Ventura Pons"/>
    <s v="Paul Rhys, Kevin Bishop, Juliet Stevenson, Alan Corduner, Allan Corduner, Geraldine McEwan, Leslie Charles, Craig Hill, Pamela Field, Naim Thomas, Mingo Rafols, Robert Coma, Pepa Lopez, Mauricio de la Cruz, Manu Fullola, Carlos Castanon, Hernán González, Brenda Roque, Helenika Hellevig, Sue Flack, Marianne Choquet, Jack McKusay"/>
    <x v="3255"/>
    <x v="3"/>
    <d v="2004-05-11T00:00:00"/>
    <n v="112"/>
    <x v="1418"/>
    <x v="0"/>
    <x v="57"/>
    <n v="28"/>
    <n v="38"/>
    <n v="1161"/>
  </r>
  <r>
    <s v="A Fool There Was"/>
    <s v="A cold-blooded female &quot;vampire&quot; seduces a good man, selfishly controlling him through his desire for her and driving him to ultimate destruction. American-born screen temptress supreme Theda Bara's movie debut was derived from a tale by Rudyard Kipling."/>
    <s v=""/>
    <s v="NR"/>
    <s v="Classics, Drama"/>
    <x v="2"/>
    <s v="Frank Powell, Clarence G. Badger"/>
    <s v="Roy L. McCardell, Frank Powell"/>
    <s v="Mabel Frenyer, Theda Bara, Baby Runa Hodges, Edward José, Mabel Frenyear, Runa Hodges, May Allison, Clifford Bruce, Victor Benoit, Frank Powell, Gloria Swanson, Minna Gale, Bobby Vernon"/>
    <x v="3256"/>
    <x v="3"/>
    <d v="2002-04-02T00:00:00"/>
    <n v="75"/>
    <x v="1419"/>
    <x v="2"/>
    <x v="9"/>
    <n v="5"/>
    <n v="56"/>
    <n v="1218"/>
  </r>
  <r>
    <s v="Foolish"/>
    <s v="In this film, &quot;Fifty Dollah&quot; Waise is involved in a crime ring which worries his grandmother. &quot;Fifty Dollah&quot;'s brother &quot;Foolish&quot; is an aspiring comedian. While &quot;Fifty Dollah&quot; tries to get his own life in order and give &quot;Foolish&quot; the push he needs, he must deal with criminal leader Eldorado Ron."/>
    <s v=""/>
    <s v="R"/>
    <s v="Comedy, Drama"/>
    <x v="1"/>
    <s v="Dave Meyers"/>
    <s v="Master P"/>
    <s v="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
    <x v="978"/>
    <x v="1"/>
    <d v="2000-09-12T00:00:00"/>
    <n v="96"/>
    <x v="76"/>
    <x v="0"/>
    <x v="17"/>
    <n v="16"/>
    <n v="65"/>
    <n v="1093"/>
  </r>
  <r>
    <s v="Fool's Gold"/>
    <s v="How to Lose a Guy in 10 Days co-stars Kate Hudson and Matthew McConaughey re-team on the big screen for this adventurous tale about a treasure-hunting couple whose eight-year quest for the ultimate prize has left them flat broke and fresh out of gas. Ben &quot;Finn&quot;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
    <s v="With little chemistry among the performers, humorless gags, and a predictable storyline, Fool's Gold fails on every level."/>
    <s v="PG-13"/>
    <s v="Action &amp; Adventure, Comedy, Romance"/>
    <x v="0"/>
    <s v="Andy Tennant"/>
    <s v="John Clafin, Daniel Zelman, John Claflin, Andy Tennant"/>
    <s v="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
    <x v="1287"/>
    <x v="0"/>
    <d v="2008-06-17T00:00:00"/>
    <n v="112"/>
    <x v="5"/>
    <x v="0"/>
    <x v="83"/>
    <n v="144"/>
    <n v="48"/>
    <n v="356544"/>
  </r>
  <r>
    <s v="Fools Rush In"/>
    <s v="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quot;doing the right thing&quot; was just that, especially as Alex tries to balance his career in New York with Isabel's desire to continue working in Nevada. Fools Rush In gave Matthew Perry his first big-screen starring role following his success on the TV series Friends."/>
    <s v=""/>
    <s v="PG-13"/>
    <s v="Comedy, Romance"/>
    <x v="1"/>
    <s v="Andrew Tennant, Andy Tennant"/>
    <s v="Katherine Reback, Rose Freeman"/>
    <s v="Matthew Perry, Salma Hayek, Jon Tenney, Carlos Gomez, Tomás Milian, Siobhan Fallon Hogan, John Bennett Perry, Stanley DeSantis, Anne Betancourt, Suzanne Snyder, Jill Clayburgh, Angelina Calderon Torres, Debby Shively, Mark Adair-Rios, Annie Combs, Shelley Morrison, Marí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
    <x v="905"/>
    <x v="0"/>
    <d v="1998-02-10T00:00:00"/>
    <n v="109"/>
    <x v="50"/>
    <x v="0"/>
    <x v="28"/>
    <n v="28"/>
    <n v="64"/>
    <n v="63033"/>
  </r>
  <r>
    <s v="Footlight Parade"/>
    <s v="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quot;prologues&quot;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quot;protege&quot; of wealthy Ruth Donnelly, who makes good despite this handicap; Frank McHugh is Cagney's assistant, who spends all his time moaning &quot;It'll never work&quot;; and Hugh Herbert is a self-righteous censor, who ends up in a censurable position. The last half-hour of Footlight Parade is a nonstop display of Busby Berkeley at his most spectacular: the three big production numbers, all written by Harry Warren and Al Dubin, are &quot;By a Waterfall&quot;, &quot;Honeymoon Hotel&quot;, and &quot;Shanghai Lil&quot;, the latter featuring some delicious pre-code scatology, a tap-dance duet by Cagney and Keeler, and an out-of-left-field climactic salute to FDR and the NRA!"/>
    <s v=""/>
    <s v="NR"/>
    <s v="Classics, Comedy, Musical &amp; Performing Arts, Romance"/>
    <x v="2"/>
    <s v="Lloyd Bacon"/>
    <s v="James Seymour, Manuel Seff"/>
    <s v="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
    <x v="3257"/>
    <x v="6"/>
    <d v="2006-03-21T00:00:00"/>
    <n v="104"/>
    <x v="19"/>
    <x v="2"/>
    <x v="3"/>
    <n v="11"/>
    <n v="83"/>
    <n v="1201"/>
  </r>
  <r>
    <s v="Footloose"/>
    <s v="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
    <s v="While it hews closely to the 1984 original, Craig Brewer infuses his Footloose remake with toe-tapping energy and manages to keep the story fresh for a new generation."/>
    <s v="PG-13"/>
    <s v="Comedy, Drama, Musical &amp; Performing Arts"/>
    <x v="1"/>
    <s v="Craig Brewer"/>
    <s v="Craig Brewer, Dean Pitchford"/>
    <s v="Julianne Hough, Kenny Wormald, Dennis Quaid, Andie MacDowell, Miles Teller, Ray McKinnon, Patrick Flueger, Kim Dickens, Ziah Col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quot;Jersey&quot;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
    <x v="93"/>
    <x v="2"/>
    <d v="2012-03-06T00:00:00"/>
    <n v="113"/>
    <x v="422"/>
    <x v="2"/>
    <x v="2"/>
    <n v="171"/>
    <n v="61"/>
    <n v="68712"/>
  </r>
  <r>
    <s v="Footnote"/>
    <s v="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
    <s v=""/>
    <s v="PG"/>
    <s v="Drama"/>
    <x v="4"/>
    <s v="Joseph Cedar"/>
    <s v="Joseph Cedar"/>
    <s v="Shlomo Bar-Aba, Lior Ashkenazi, Alisa Rosen, Alma Zak, Daniel Markovich, Micah Lewensohn, Yuval Scharf, Nevo Kimchi"/>
    <x v="1592"/>
    <x v="4"/>
    <d v="2012-07-24T00:00:00"/>
    <n v="105"/>
    <x v="1"/>
    <x v="1"/>
    <x v="8"/>
    <n v="88"/>
    <n v="71"/>
    <n v="23701"/>
  </r>
  <r>
    <s v="Footnotes (Sur quel pied danser)"/>
    <s v="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
    <s v=""/>
    <s v="NR"/>
    <s v="Comedy, Musical &amp; Performing Arts"/>
    <x v="1"/>
    <s v="Kostia Testut, Paul Calori"/>
    <s v="Kostia Testut, Paul Calori"/>
    <s v="Pauline Etienne, Olivier Chantreau, François Morel, Loïc Corbery, Julie Victor"/>
    <x v="2306"/>
    <x v="11"/>
    <d v="2017-09-19T00:00:00"/>
    <n v="85"/>
    <x v="1130"/>
    <x v="2"/>
    <x v="19"/>
    <n v="16"/>
    <m/>
    <m/>
  </r>
  <r>
    <s v="Footprints"/>
    <s v="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
    <s v=""/>
    <s v="PG-13"/>
    <s v="Drama, Mystery &amp; Suspense"/>
    <x v="4"/>
    <s v="Steven Peros"/>
    <s v="Steven Peros"/>
    <s v="Sybil Temtchine, Jeris Poindexter, Charley Rossman, John Brickner, H.M. Wynant, Kirk Bovill, Catherine Bruhier, Pasha Wynant, Paula Davis Wynant, Jean Iavelli, Stephanie Porges, Nicole Porges, Steve Pacini, Riley Weston, Joe Roseto, Rita Khrabrovitsky, Pippa Scott, R.J. Cantu, Jim Braswell"/>
    <x v="1932"/>
    <x v="1"/>
    <d v="2013-11-11T00:00:00"/>
    <n v="80"/>
    <x v="449"/>
    <x v="0"/>
    <x v="21"/>
    <n v="17"/>
    <n v="71"/>
    <n v="2161"/>
  </r>
  <r>
    <s v="For Colored Girls"/>
    <s v="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
    <s v="Tyler Perry has assembled a fine cast for this adaptation of the 1975 play, and his heart is obviously in the right place, but his fondness for melodrama cheapens a meaningful story."/>
    <s v="R"/>
    <s v="Drama, Special Interest"/>
    <x v="4"/>
    <s v="Tyler Perry"/>
    <s v="Tyler Perry"/>
    <s v="Kimberly Elise, Janet Jackson, Loretta Devine, Thandie Newton, Anika Noni Rose, Kerry Washington, Tessa Thompson, Phylicia Rashad, Whoopi Goldberg, Macy Gray, Michael Ealy, Omari Hardwick, Richard Lawson, Hill Harper, Khalil Kain, Rayna Tharani, Jaycee Williams, Thomas &quot;Deuce&quot; Jessup, May Zayan, John Crow, Michael Cory Davis, Jason Graham, Ayo Sorrells, Kendrick Cross, Joe Amato, Ambrya Underwood, Jackie Prucha, Holly Crawshaw, David Feigenbaum, Roevely Rancell, Karen Slack, Andrea Jones-Sojola, Jeanette Illidge"/>
    <x v="1366"/>
    <x v="7"/>
    <d v="2011-02-08T00:00:00"/>
    <n v="134"/>
    <x v="76"/>
    <x v="0"/>
    <x v="28"/>
    <n v="108"/>
    <n v="73"/>
    <n v="28990"/>
  </r>
  <r>
    <s v="For a Few Dollars More (Per Qualche Dollaro in Più)"/>
    <s v="This pulse-pounding follow-up to Sergio Leone's A Fistful of Dollars brings back Clint Eastwood as the serape-clad, cigar-chewing &quot;Man With No Name.&quot; Engaged in an ongoing battle with bounty hunter Col. Douglas Mortimer (Lee Van Cleef), the Man joins forces with his enemy to capture homicidal bandit Indio (Gian Maria Volontè).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ù; it would be followed by the last and best of the Man with No Name trilogy, The Good, the Bad and the Ugly. ~ Hal Erickson, Rovi"/>
    <s v="With Clint Eastwood in the lead, Ennio Morricone on the score, and Sergio Leone's stylish direction, For a Few Dollars More earns its recognition as a genre classic."/>
    <s v="R"/>
    <s v="Action &amp; Adventure, Art House &amp; International, Classics, Western"/>
    <x v="0"/>
    <s v="Sergio Leone"/>
    <s v="Sergio Leone, Fulvio Morsella, Luciano Vincenzoni"/>
    <s v="Clint Eastwood, Lee Van Cleef, Gian Maria Volonté, Mario Brega, Joseph Egger, Luigi Pistilli, Klaus Kinski, José Egger, Rosemary Dexter, Mara Krup, Aldo Sambrell, Benito Stefanelli, Sergio Leone, Roberto Camardiel, Luis F. Rodriguez, Panos Papadopoulos, Sergio Mendizabal, Diana Rabito, Dante Maggio, Giovanni Tarallo, Mario Meniconi, Lorenzo Robledo, Kurt Zips, Tomas Blanco, Werner Abrolat"/>
    <x v="3258"/>
    <x v="9"/>
    <d v="1998-07-28T00:00:00"/>
    <n v="127"/>
    <x v="14"/>
    <x v="2"/>
    <x v="10"/>
    <n v="34"/>
    <n v="94"/>
    <n v="60761"/>
  </r>
  <r>
    <s v="For a Good Time, Call..."/>
    <s v="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
    <s v="Brisk, funny, and sweetly raunchy, For a Good Time, Call... adds to the recent string of R-rated female comedies while serving as an overdue coming out party for the charming Ari Graynor."/>
    <s v="R"/>
    <s v="Comedy, Drama"/>
    <x v="1"/>
    <s v="Jamie Travis"/>
    <s v="Katie Anne Naylon, Lauren Miller"/>
    <s v="Ari Graynor, Lauren Miller, Justin Long, Mark Webber, James Wolk, Nia Vardalos, Mimi Rogers, Seth Rogen, Lawrence Mandley, Eddie Geller, Josh Rubin, Steve Shaw, Don R. McManus, Kevin Smith, Sugar Lyn Beard, Ken Marino, Martha MacIsaac"/>
    <x v="2645"/>
    <x v="5"/>
    <d v="2013-02-18T00:00:00"/>
    <n v="85"/>
    <x v="121"/>
    <x v="0"/>
    <x v="94"/>
    <n v="109"/>
    <n v="53"/>
    <n v="61021"/>
  </r>
  <r>
    <s v="For A Woman"/>
    <s v="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é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
    <s v=""/>
    <s v="NR"/>
    <s v="Comedy, Drama"/>
    <x v="1"/>
    <s v="Diane Kurys"/>
    <s v="Diane Kurys"/>
    <s v="Benoît Magimel, Mélanie Thierry, Nicolas Duvauchelle, Sylvie Testud, Denis Podalydès, Julie Ferrier, Clotilde Hesme, Clement Sibony, Marc Ruchmann, Jean-Claude Bolle-Reddat, Christian Taponard, Francesco Calabrese, Franck Gourlat, Elisa Ruschke, Ondine Barry"/>
    <x v="2026"/>
    <x v="10"/>
    <d v="2014-10-21T00:00:00"/>
    <n v="110"/>
    <x v="104"/>
    <x v="2"/>
    <x v="8"/>
    <n v="10"/>
    <n v="58"/>
    <n v="388"/>
  </r>
  <r>
    <s v="For All Mankind"/>
    <s v="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quot;the most expensive film ever made,&quot; referring to the many billions of dollars that went into the moon landing program. This footage was extensively mined by Ron Howard for his (Apollo 13, so it may seem familiar. For All Mankind features a score by experimental rock composer Brian Eno."/>
    <s v=""/>
    <s v="NR"/>
    <s v="Documentary, Special Interest"/>
    <x v="5"/>
    <s v="Al Reinert"/>
    <s v=""/>
    <s v="Michael Collins, Charles Conrad, Richard Gordon"/>
    <x v="1738"/>
    <x v="3"/>
    <d v="2000-02-15T00:00:00"/>
    <n v="79"/>
    <x v="3"/>
    <x v="2"/>
    <x v="85"/>
    <n v="17"/>
    <n v="91"/>
    <n v="1943"/>
  </r>
  <r>
    <s v="For Ellen"/>
    <s v="Aspiring rock star Joby Taylor (Paul Dano) has wanted nothing more than to &quot;make it&quo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
    <s v=""/>
    <s v="NR"/>
    <s v="Drama"/>
    <x v="4"/>
    <s v="So Yong Kim"/>
    <s v="So Yong Kim"/>
    <s v="Paul Dano, Jon Heder, Jena Malone, Margarita Levieva, Shaylena Mandigo, Julian Gamble, Dakota Johnson, Mara Pelifan, Ronald Walter Mandigo, William Roberts, Peter Roberts, Michael Almond, Gabrielle Bergeron, Bonnie Lucia, Robert &quot;R.J.&quot; Jordan, Shannon Jordan, Heather Anne Schwendner, David Zwyghuizen, Paul Dano, Sr., Lauren Cribb Gropp, Alycia Kassian, Andrew Kassian, Doug Kassian, Lucy Kassian, Alexandra Nicole Lett, Crystal Nicole Nevin, P.J. Pollack"/>
    <x v="2914"/>
    <x v="6"/>
    <d v="2013-02-18T00:00:00"/>
    <n v="93"/>
    <x v="871"/>
    <x v="2"/>
    <x v="14"/>
    <n v="36"/>
    <n v="37"/>
    <n v="2436"/>
  </r>
  <r>
    <s v="For Ever Mozart"/>
    <s v="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
    <s v=""/>
    <s v="NR"/>
    <s v="Art House &amp; International, Special Interest"/>
    <x v="3"/>
    <s v="Jean-Luc Godard"/>
    <s v="Jean-Luc Godard"/>
    <s v="Bérangère Allaux, Madeleine Assas, Ghalia Lacroix, Vicky Messica, Harry Cleven, Frédéric Pierrot"/>
    <x v="3259"/>
    <x v="11"/>
    <d v="2005-08-23T00:00:00"/>
    <n v="84"/>
    <x v="25"/>
    <x v="0"/>
    <x v="59"/>
    <n v="9"/>
    <n v="57"/>
    <n v="875"/>
  </r>
  <r>
    <s v="For Greater Glory"/>
    <s v="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
    <s v="It has laudable aspirations, but For Greater Glory ultimately fails to fulfill its goals due to an overstuffed script, thinly written characters, and an overly simplified dramatization of historical events."/>
    <s v="R"/>
    <s v="Action &amp; Adventure, Drama, Special Interest"/>
    <x v="0"/>
    <s v="Dean Wright"/>
    <s v="Michael Love"/>
    <s v="Andy Garcia, Oscar Isaac, Catalina Sandino Moreno, Santiago Cabrera, Ruben Blades, Bruce McGill, Adrian Alonso, Eva Longoria, Peter O'Toole, Eduardo Verástegui, Mauricio Kuri, Nestor Carbonell, Karyme Lozano"/>
    <x v="233"/>
    <x v="8"/>
    <d v="2012-09-11T00:00:00"/>
    <n v="143"/>
    <x v="614"/>
    <x v="0"/>
    <x v="25"/>
    <n v="48"/>
    <n v="77"/>
    <n v="28130"/>
  </r>
  <r>
    <s v="For Keeps"/>
    <s v="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
    <s v=""/>
    <s v="PG-13"/>
    <s v="Comedy, Drama"/>
    <x v="1"/>
    <s v="John G. Avildsen"/>
    <s v="Tim Kazurinsky, Denise DeClue"/>
    <s v="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
    <x v="2729"/>
    <x v="3"/>
    <d v="2004-03-23T00:00:00"/>
    <n v="98"/>
    <x v="66"/>
    <x v="0"/>
    <x v="48"/>
    <n v="11"/>
    <n v="71"/>
    <n v="9280"/>
  </r>
  <r>
    <s v="For Love of the Game"/>
    <s v="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
    <s v="Baseball wins, romance loses."/>
    <s v="PG-13"/>
    <s v="Drama, Romance"/>
    <x v="4"/>
    <s v="Sam Raimi"/>
    <s v="Dana Stevens"/>
    <s v="Kevin Costner, Kelly Preston, John C. Reilly, Jena Malone, Brian Cox, Vin Scully, J.K. Simmons, Steve Lyons, Carmine Giovinazzo, Bill E. Rogers, Hugh Ross, Greer Barnes, Bill Rodgers, Domenick Lombardozzi, Arnetia Walker, Larry Joshua, Scott Bream, José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
    <x v="2339"/>
    <x v="6"/>
    <d v="2000-08-15T00:00:00"/>
    <n v="138"/>
    <x v="81"/>
    <x v="0"/>
    <x v="51"/>
    <n v="93"/>
    <n v="75"/>
    <n v="43516"/>
  </r>
  <r>
    <s v="For Me and My Gal"/>
    <s v="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quot;juvenile&quot;), For Me and My Gal was based on a story by Howard Emmett Rogers."/>
    <s v=""/>
    <s v="NR"/>
    <s v="Classics, Drama, Musical &amp; Performing Arts, Romance"/>
    <x v="2"/>
    <s v="Busby Berkeley"/>
    <s v="Richard Sherman, Fred F. Finklehoffe, Sid Silvers, Jack McGowan, Irving Brecher"/>
    <s v="Judy Garland, Gene Kelly, George Murphy, Ben Blue, Marta Eggerth, Horace McNally, Keenan Wynn, Richard Quine, Lucille Norman, Stephen McNally, Anne Rooney, Betty Wells"/>
    <x v="3260"/>
    <x v="7"/>
    <d v="2004-04-06T00:00:00"/>
    <n v="104"/>
    <x v="14"/>
    <x v="2"/>
    <x v="3"/>
    <n v="9"/>
    <n v="83"/>
    <n v="4891"/>
  </r>
  <r>
    <s v="For My Father (Sof Shavua B'Tel Aviv)"/>
    <s v="Weaves together the lives of a Palestinian youth, an embittered older man and a religious 17-year-old girl over the course of one weekend in Tel Aviv."/>
    <s v=""/>
    <s v="NR"/>
    <s v="Art House &amp; International, Drama"/>
    <x v="3"/>
    <s v="Dror Zahavi"/>
    <s v="Ido Dror, Jonatan Dror"/>
    <s v="Shredy Jabarin, Hili Yalon, Shlomo Vishinsky, Michael Moshonov, Avital Pasternak, Rozina Kambus, Shadi Fahr-Al-Din, Oren Yadger, Dina Golan, Chaim Banai, Amir Yerushalmi, Khawlah Hag-Debsi, Khawlah Hag-Debsy, Abou Raya, Yussuf Abu-Warda, Uri Klausner, Dani Israelis, Jony Arbid"/>
    <x v="225"/>
    <x v="3"/>
    <d v="2010-06-01T00:00:00"/>
    <n v="98"/>
    <x v="104"/>
    <x v="0"/>
    <x v="33"/>
    <n v="10"/>
    <n v="81"/>
    <n v="185"/>
  </r>
  <r>
    <s v="For Pete's Sake"/>
    <s v="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
    <s v=""/>
    <s v="PG"/>
    <s v="Classics, Comedy, Romance"/>
    <x v="2"/>
    <s v="Peter Yates"/>
    <s v="Maurice Richlin, Stanley Shapiro"/>
    <s v="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
    <x v="385"/>
    <x v="3"/>
    <d v="2001-04-03T00:00:00"/>
    <n v="86"/>
    <x v="66"/>
    <x v="0"/>
    <x v="94"/>
    <n v="7"/>
    <n v="52"/>
    <n v="1300"/>
  </r>
  <r>
    <s v="For Richer or Poorer"/>
    <s v="A marriage begins to fall apart after a man loses his job and his shopaholic wife has trouble adjusting to their new downscale lifestyle. ~ Jennifer Sankowski, Rovi"/>
    <s v=""/>
    <s v="PG-13"/>
    <s v="Comedy"/>
    <x v="1"/>
    <s v="Bryan Spicer"/>
    <s v="Steve Lukanic, Jana Howington"/>
    <s v="Tim Allen, Kirstie Alley, Jay O. Sanders, Michael Lerner, Wayne Knight, Larry Miller, Miguel A. Núñ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
    <x v="1831"/>
    <x v="9"/>
    <d v="1998-05-05T00:00:00"/>
    <n v="116"/>
    <x v="81"/>
    <x v="0"/>
    <x v="32"/>
    <n v="21"/>
    <n v="46"/>
    <n v="44199"/>
  </r>
  <r>
    <s v="For Roseanna"/>
    <s v="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
    <s v=""/>
    <s v="PG-13"/>
    <s v="Art House &amp; International, Comedy, Drama, Romance"/>
    <x v="3"/>
    <s v="Paul Weiland"/>
    <s v="Saul Turteltaub"/>
    <s v="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
    <x v="3261"/>
    <x v="8"/>
    <d v="2005-06-14T00:00:00"/>
    <n v="97"/>
    <x v="213"/>
    <x v="0"/>
    <x v="20"/>
    <n v="8"/>
    <n v="82"/>
    <n v="1458"/>
  </r>
  <r>
    <s v="For the Bible Tells Me So"/>
    <s v="Grounded by the stories of five conservative Christian families, the film explores how the religious right has used its interpretation of the Bible to support its agenda of stigmatizing the gay community and eroding the separation between church and state."/>
    <s v="A timely and poignant examination of gays, their families and religion."/>
    <s v="PG-13"/>
    <s v="Documentary, Special Interest, Faith &amp; Spirituality"/>
    <x v="5"/>
    <s v="Daniel Karslake"/>
    <s v="Daniel Karslake, Helen R. Mendoza"/>
    <s v="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
    <x v="1234"/>
    <x v="2"/>
    <d v="2008-02-19T00:00:00"/>
    <n v="101"/>
    <x v="122"/>
    <x v="1"/>
    <x v="88"/>
    <n v="50"/>
    <n v="90"/>
    <n v="4422"/>
  </r>
  <r>
    <s v="For the Boys"/>
    <s v="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
    <s v=""/>
    <s v="R"/>
    <s v="Comedy, Drama"/>
    <x v="1"/>
    <s v="Mark Rydell"/>
    <s v="Marshall Brickman, Neal Jimenez, Lindy Laub"/>
    <s v="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
    <x v="1649"/>
    <x v="7"/>
    <d v="2001-04-17T00:00:00"/>
    <n v="120"/>
    <x v="175"/>
    <x v="0"/>
    <x v="92"/>
    <n v="14"/>
    <n v="75"/>
    <n v="7525"/>
  </r>
  <r>
    <s v="For the Love of Money"/>
    <s v="Spanning over two decades, &quot;For the Love of Money&quot;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éac), Lady luck seems to be on his side. However, it isn't long before the world of crime that Izek tried to escape so long ago continues to doggedly follow his every step. -- (C) Official Site"/>
    <s v=""/>
    <s v="R"/>
    <s v="Drama"/>
    <x v="4"/>
    <s v="Ellie Kanner-Zuckerman"/>
    <s v="Jenna Mattison"/>
    <s v="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
    <x v="2151"/>
    <x v="8"/>
    <d v="2012-09-04T00:00:00"/>
    <n v="93"/>
    <x v="1403"/>
    <x v="0"/>
    <x v="17"/>
    <n v="7"/>
    <n v="49"/>
    <n v="1319"/>
  </r>
  <r>
    <s v="For the Love of Spock"/>
    <s v="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quot;The Cage,&quot; the original pilot for Star Trek in which dad first appeared as Mr. Spock."/>
    <s v=""/>
    <s v="NR"/>
    <s v="Documentary"/>
    <x v="5"/>
    <s v="Adam Nimoy"/>
    <s v=""/>
    <s v="Leonard Nimoy, Zachary Quinto, William Shatner, Chris Pine, J.J. Abrams, Jason Alexander, Mayim Bialik, Aaron Bay Schuck, Bobak Ferdowsi, Marty Dormany, Catherine Hicks, Jeffrey Katzenberg, James Duff, Walter Koenig, Amy Mainzer, DC Fontana, Scott Mantz, Nicholas Meyer, Barry Newman"/>
    <x v="1984"/>
    <x v="6"/>
    <d v="2016-12-06T00:00:00"/>
    <n v="111"/>
    <x v="385"/>
    <x v="2"/>
    <x v="3"/>
    <n v="30"/>
    <n v="82"/>
    <n v="1643"/>
  </r>
  <r>
    <s v="For Those In Peril"/>
    <s v="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
    <s v="Gentle, deeply felt, and strikingly original, For Those in Peril serves as a powerful calling card for first-time writer-director Paul Wright."/>
    <s v="NR"/>
    <s v="Drama"/>
    <x v="4"/>
    <s v="Paul Wright (XVIII)"/>
    <s v="Paul Wright (XVIII)"/>
    <s v="Brian McCardie, George MacKay, Kate Dickie, Michael Smiley, Nichola Burley"/>
    <x v="1877"/>
    <x v="2"/>
    <d v="2014-06-30T00:00:00"/>
    <n v="85"/>
    <x v="770"/>
    <x v="2"/>
    <x v="50"/>
    <n v="24"/>
    <n v="68"/>
    <n v="966"/>
  </r>
  <r>
    <s v="For Whom the Bell Tolls"/>
    <s v="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
    <s v=""/>
    <s v="G"/>
    <s v="Action &amp; Adventure, Classics, Drama, Romance"/>
    <x v="0"/>
    <s v="Sam Wood"/>
    <s v="Dudley Nichols"/>
    <s v="Gary Cooper, Ingrid Bergman, Akim Tamiroff, Katina Paxinou, Arturo de C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ópez, Maxine Ardell, Marjorie Deanne, Alice Kirby, Marcella Phillips, Lynda Grey, Christopher King, Louise LaPlanche, Charles Bickford, Victor Laplace, Eduardo Ciannelli"/>
    <x v="2904"/>
    <x v="3"/>
    <d v="1998-11-17T00:00:00"/>
    <n v="170"/>
    <x v="182"/>
    <x v="2"/>
    <x v="74"/>
    <n v="14"/>
    <n v="78"/>
    <n v="34"/>
  </r>
  <r>
    <s v="For Your Eyes Only"/>
    <s v="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
    <s v="For Your Eyes Only trades in some of the outlandish Bond staples for a more sober outing, and the result is a satisfying adventure, albeit without some of the bombastic thrills fans may be looking for."/>
    <s v="PG"/>
    <s v="Action &amp; Adventure, Mystery &amp; Suspense"/>
    <x v="0"/>
    <s v="John Glen"/>
    <s v="Richard Maibaum, Michael G. Wilson"/>
    <s v="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
    <x v="3013"/>
    <x v="8"/>
    <d v="1999-10-19T00:00:00"/>
    <n v="127"/>
    <x v="175"/>
    <x v="2"/>
    <x v="74"/>
    <n v="49"/>
    <n v="64"/>
    <n v="58959"/>
  </r>
  <r>
    <s v="The Forbidden Kingdom"/>
    <s v="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
    <s v="This hotly-anticipated pairing of martial arts legends Jackie Chan and Jet Li features dazzling fight scenes but is weighed down by too much filler."/>
    <s v="PG-13"/>
    <s v="Action &amp; Adventure"/>
    <x v="0"/>
    <s v="Rob Minkoff"/>
    <s v="John Fusco"/>
    <s v="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
    <x v="88"/>
    <x v="1"/>
    <d v="2008-09-09T00:00:00"/>
    <n v="104"/>
    <x v="76"/>
    <x v="2"/>
    <x v="27"/>
    <n v="129"/>
    <n v="60"/>
    <n v="326688"/>
  </r>
  <r>
    <s v="Forbidden Planet"/>
    <s v="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
    <s v="Shakespeare gets the deluxe space treatment in Forbidden Planet, an adaptation of The Tempest with impressive sets and seamless special effects."/>
    <s v="G"/>
    <s v="Classics, Drama, Mystery &amp; Suspense, Science Fiction &amp; Fantasy"/>
    <x v="2"/>
    <s v="Fred Wilcox, Fred McLeod Wilcox"/>
    <s v="Cyril Hume"/>
    <s v="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
    <x v="3262"/>
    <x v="4"/>
    <d v="2000-04-18T00:00:00"/>
    <n v="98"/>
    <x v="14"/>
    <x v="1"/>
    <x v="88"/>
    <n v="44"/>
    <n v="85"/>
    <n v="21431"/>
  </r>
  <r>
    <s v="Forbidden World (Mutant)"/>
    <s v="A horrible creature is discovered in the research labs on a far away planet by space explorers in this science fiction film. (AKA Forbidden World)"/>
    <s v=""/>
    <s v="R"/>
    <s v="Comedy, Horror, Science Fiction &amp; Fantasy"/>
    <x v="1"/>
    <s v="Allan Holzman"/>
    <s v="Tim Curnen, R.J. Robertson, Noble Henry"/>
    <s v="Jesse Vint, June Chadwick, Dawn Dunlap, Linden Chiles, Fox Harris, Raymond Oliver, Scott Paulin, Michael Bowen, Jackie McNamara"/>
    <x v="3263"/>
    <x v="10"/>
    <d v="2010-07-20T00:00:00"/>
    <n v="86"/>
    <x v="189"/>
    <x v="2"/>
    <x v="29"/>
    <n v="5"/>
    <n v="32"/>
    <n v="557"/>
  </r>
  <r>
    <s v="Force 10 From Navarone"/>
    <s v="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
    <s v=""/>
    <s v="PG"/>
    <s v="Action &amp; Adventure"/>
    <x v="0"/>
    <s v="Guy Hamilton"/>
    <s v="Carl Foreman, Robin Chapman"/>
    <s v="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
    <x v="436"/>
    <x v="9"/>
    <d v="2001-08-15T00:00:00"/>
    <n v="118"/>
    <x v="7"/>
    <x v="0"/>
    <x v="44"/>
    <n v="13"/>
    <n v="56"/>
    <n v="8302"/>
  </r>
  <r>
    <s v="Force Majeure"/>
    <s v="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
    <s v="Gleefully uncomfortable, Force Majeure is a relationship drama that's hard to watch -- and just as difficult to ignore."/>
    <s v="R"/>
    <s v="Art House &amp; International, Comedy, Drama"/>
    <x v="3"/>
    <s v="Ruben Östlund"/>
    <s v="Ruben Östlund"/>
    <s v="Johannes Kuhnke, Lisa Loven Kongsli, Clara Wettergren, Vincent Wettergren, Kristofer Hivju, Fanni Metelius"/>
    <x v="165"/>
    <x v="2"/>
    <d v="2015-02-10T00:00:00"/>
    <n v="120"/>
    <x v="12"/>
    <x v="1"/>
    <x v="85"/>
    <n v="155"/>
    <n v="75"/>
    <n v="11416"/>
  </r>
  <r>
    <s v="Force of Nature: The David Suzuki Movie"/>
    <s v="In Canada, David Suzuki is pretty much an icon: a household name synonymous with nature and science, best known as the host of the long-running CBC TV show &quot;The Nature of Things&quot;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
    <s v=""/>
    <s v="PG"/>
    <s v="Documentary"/>
    <x v="5"/>
    <s v="Sturla Gunnarsson"/>
    <s v="Sturla Gunnarsson"/>
    <s v="Dr. David Suzuki"/>
    <x v="1604"/>
    <x v="9"/>
    <d v="2012-02-13T00:00:00"/>
    <n v="93"/>
    <x v="59"/>
    <x v="2"/>
    <x v="61"/>
    <n v="18"/>
    <n v="86"/>
    <n v="192"/>
  </r>
  <r>
    <s v="Forces of Nature"/>
    <s v="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
    <s v="A distinct lack of chemistry between Ben Affleck and Sandra Bullock, coupled with a screwball sensibility that's a touch too screwy, scupper Forces of Nature's modest ambition to serve up romantic charm."/>
    <s v="PG-13"/>
    <s v="Comedy, Drama, Romance"/>
    <x v="1"/>
    <s v="Bronwen Hughes"/>
    <s v="Marc Lawrence (II)"/>
    <s v="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
    <x v="971"/>
    <x v="4"/>
    <d v="2000-12-19T00:00:00"/>
    <n v="106"/>
    <x v="343"/>
    <x v="0"/>
    <x v="51"/>
    <n v="66"/>
    <n v="35"/>
    <n v="57613"/>
  </r>
  <r>
    <s v="Foreign Correspondent"/>
    <s v="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quot;alternating windmills&quot;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quot;hot&quot; as possible: the final scene, with McCrea broadcasting to a &quot;sleeping&quot;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
    <s v="Alfred Hitchcock's Foreign Correspondent features a winning combination of international intrigue, comic relief, and some of the legendary director's most memorable set pieces."/>
    <s v="PG"/>
    <s v="Action &amp; Adventure, Classics, Drama, Mystery &amp; Suspense, Romance"/>
    <x v="0"/>
    <s v="Alfred Hitchcock"/>
    <s v="Charles Bennett, James Hilton, Joan Harrison, Richard Maibaum, Robert Benchley"/>
    <s v="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
    <x v="3264"/>
    <x v="5"/>
    <d v="2004-09-07T00:00:00"/>
    <n v="120"/>
    <x v="13"/>
    <x v="2"/>
    <x v="85"/>
    <n v="36"/>
    <n v="81"/>
    <n v="6882"/>
  </r>
  <r>
    <s v="Foreign Parts"/>
    <s v="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quot;eminent domain&quot; neighborhood before its disappearance under the capitalization of New York's urban ecology. -- (C) Official Site"/>
    <s v=""/>
    <s v="NR"/>
    <s v="Documentary, Drama, Special Interest"/>
    <x v="5"/>
    <s v="J.P. Sniadecki, Verena Paravel"/>
    <s v=""/>
    <s v=""/>
    <x v="3265"/>
    <x v="4"/>
    <d v="2012-08-07T00:00:00"/>
    <n v="81"/>
    <x v="25"/>
    <x v="2"/>
    <x v="3"/>
    <n v="5"/>
    <n v="67"/>
    <n v="49"/>
  </r>
  <r>
    <s v="Forever Mine"/>
    <s v="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quot;fixer&quot;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
    <s v=""/>
    <s v="R"/>
    <s v="Art House &amp; International, Comedy, Drama, Mystery &amp; Suspense"/>
    <x v="3"/>
    <s v="Paul Schrader"/>
    <s v="Paul Schrader"/>
    <s v="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
    <x v="742"/>
    <x v="3"/>
    <d v="2001-05-15T00:00:00"/>
    <n v="115"/>
    <x v="270"/>
    <x v="0"/>
    <x v="75"/>
    <n v="7"/>
    <n v="42"/>
    <n v="1551"/>
  </r>
  <r>
    <s v="Forever My Girl"/>
    <s v="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
    <s v="Forever My Girl offers a suitably picturesque placeholder for romance fans between Nicholas Sparks films, but other viewers may end up crying for the wrong reasons."/>
    <s v="PG"/>
    <s v="Drama, Musical &amp; Performing Arts, Romance"/>
    <x v="4"/>
    <s v="Bethany Ashton Wolf"/>
    <s v="Bethany Ashton Wolf"/>
    <s v="Alex Roe, Jessica Rothe, Abby Ryder Fortson, Judith Hoag, Travis Tritt, John Benjamin Hickey, Tyler Riggs"/>
    <x v="1369"/>
    <x v="3"/>
    <d v="2018-04-24T00:00:00"/>
    <n v="104"/>
    <x v="1420"/>
    <x v="0"/>
    <x v="31"/>
    <n v="49"/>
    <n v="80"/>
    <n v="1663"/>
  </r>
  <r>
    <s v="Foreverland"/>
    <s v="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
    <s v=""/>
    <s v="PG"/>
    <s v="Comedy, Drama"/>
    <x v="1"/>
    <s v="Max McGuire"/>
    <s v="Max McGuire, Shawn Riopelle"/>
    <s v="Max Thieriot, Laurence Leboeuf, Laurence Laboeuf, Demian Bichir, Sarah Wayne Callies, Matt Frewer, Gary Farmer, Miriam Colon, Douglas O'Keeffe, Thomas Dekker, Juliette Lewis"/>
    <x v="2670"/>
    <x v="5"/>
    <d v="2013-03-05T00:00:00"/>
    <n v="93"/>
    <x v="902"/>
    <x v="0"/>
    <x v="33"/>
    <n v="5"/>
    <n v="59"/>
    <n v="94"/>
  </r>
  <r>
    <s v="Forget Me Not"/>
    <s v="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
    <s v=""/>
    <s v="R"/>
    <s v="Romance"/>
    <x v="10"/>
    <s v="Alexander Holt, Lance Roehrig"/>
    <s v="Mark Underwood"/>
    <s v="Tobias Menzies, Gemma Jones, Genevieve O'Reilly"/>
    <x v="3266"/>
    <x v="4"/>
    <d v="2011-05-17T00:00:00"/>
    <n v="90"/>
    <x v="504"/>
    <x v="2"/>
    <x v="14"/>
    <n v="12"/>
    <n v="56"/>
    <n v="721"/>
  </r>
  <r>
    <s v="Forget Paris"/>
    <s v="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quot;a shrine to watching ESPN&quot;), or juggling her career against his, while both have problems with their respective families. Several major basketball stars and sports figures appear in Forget Paris as themselves, including Charles Barkley, Bill Walton, Kareem Abdul-Jabbar, and Marv Albert. ~ Mark Deming, Rovi"/>
    <s v="In addition to its titular exhortation, Forget Paris also forgets to offer rom-com fans enough romance or comedy to fill a feature worth remembering."/>
    <s v="PG-13"/>
    <s v="Comedy, Drama, Romance"/>
    <x v="1"/>
    <s v="Billy Crystal"/>
    <s v="Billy Crystal, Babaloo Mandel, Lowell Ganz"/>
    <s v="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
    <x v="843"/>
    <x v="10"/>
    <d v="2000-01-18T00:00:00"/>
    <n v="101"/>
    <x v="50"/>
    <x v="0"/>
    <x v="30"/>
    <n v="34"/>
    <n v="56"/>
    <n v="9800"/>
  </r>
  <r>
    <s v="Forgetting Sarah Marshall"/>
    <s v="Watch the Unrated version that you couldn't see in theaters! It's the hysterically funny look at how far one man will go to forget a girl and all the fun he finds along the way!&quot;"/>
    <s v="With ample laughs and sharp performances, Forgetting Sarah Marshall finds just the right mix of romantic and raunchy comedy."/>
    <s v="R"/>
    <s v="Comedy, Romance"/>
    <x v="1"/>
    <s v="Nicholas Stoller"/>
    <s v="Jason Segel, Judd Apatow"/>
    <s v="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
    <x v="157"/>
    <x v="4"/>
    <d v="2008-10-05T00:00:00"/>
    <n v="118"/>
    <x v="81"/>
    <x v="1"/>
    <x v="61"/>
    <n v="184"/>
    <n v="76"/>
    <n v="641342"/>
  </r>
  <r>
    <s v="Forgetting The Girl"/>
    <s v="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
    <s v=""/>
    <s v="NR"/>
    <s v="Drama, Mystery &amp; Suspense"/>
    <x v="4"/>
    <s v="Nate Taylor"/>
    <s v="Peter Moore Smith"/>
    <s v="Christopher Denham, Lindsay Beamish, Elizabeth Rice, Anna Camp, Paul Sparks, Phyllis Somerville, Joel de la Fuente"/>
    <x v="2434"/>
    <x v="2"/>
    <d v="2014-04-01T00:00:00"/>
    <n v="85"/>
    <x v="104"/>
    <x v="2"/>
    <x v="74"/>
    <n v="7"/>
    <n v="59"/>
    <n v="208"/>
  </r>
  <r>
    <s v="Forgiving Dr. Mengele"/>
    <s v="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quot;Mengele twin&quot;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
    <s v="A difficult yet essential watch, Forgiving Dr. Mengele follows one woman's quest for peace at the limits of human compassion."/>
    <s v="NR"/>
    <s v="Documentary, Special Interest"/>
    <x v="5"/>
    <s v="Bob Hercules, Cheri Pugh"/>
    <s v=""/>
    <s v="Eva Mozes Kor"/>
    <x v="1712"/>
    <x v="1"/>
    <d v="2007-04-17T00:00:00"/>
    <n v="80"/>
    <x v="122"/>
    <x v="2"/>
    <x v="8"/>
    <n v="21"/>
    <n v="74"/>
    <n v="794"/>
  </r>
  <r>
    <s v="The Forgotten"/>
    <s v="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
    <s v="The premise grows too ridiculous to take seriously."/>
    <s v="PG-13"/>
    <s v="Action &amp; Adventure, Drama, Mystery &amp; Suspense, Science Fiction &amp; Fantasy"/>
    <x v="0"/>
    <s v="Joseph Ruben"/>
    <s v="Gerald DiPego"/>
    <s v="Julianne Moore, Dominic West, Gary Sinise, Alfre Woodard, Linus Roache, Anthony Edwards, Jessica Hecht, Christopher Kovaleski, Robert Wisdom"/>
    <x v="17"/>
    <x v="6"/>
    <d v="2005-01-18T00:00:00"/>
    <n v="91"/>
    <x v="28"/>
    <x v="0"/>
    <x v="28"/>
    <n v="174"/>
    <n v="36"/>
    <n v="183733"/>
  </r>
  <r>
    <s v="Forks Over Knives"/>
    <s v="Documentary filmmaker Lee Fulkerson explores the possibility that so-called &quot;diseases of affluence,&quot;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
    <s v=""/>
    <s v="PG"/>
    <s v="Documentary, Special Interest, Sports &amp; Fitness"/>
    <x v="5"/>
    <s v="Lee Fulkerson"/>
    <s v="Lee Fulkerson"/>
    <s v="Joey Aucoin, Neal Barnard, Gene Baur, San'Dera Brantley-Nation, Junshi Chen, Mac Danzig, Dr. T. Colin Campbell, Caldwell Esselstyn Jr.M.D., John McDougall, M.D., Pamela Popper, Doug Lisle, Ph.D., Terry Mason M.D."/>
    <x v="1329"/>
    <x v="10"/>
    <d v="2011-08-30T00:00:00"/>
    <n v="94"/>
    <x v="1421"/>
    <x v="0"/>
    <x v="90"/>
    <n v="37"/>
    <n v="79"/>
    <n v="2737"/>
  </r>
  <r>
    <s v="Formosa Betrayed"/>
    <s v="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
    <s v="Though the real-life drama it was inspired by could certainly form the basis for a worthwhile political action thriller, Formosa Betrayed isn't it."/>
    <s v="R"/>
    <s v="Action &amp; Adventure, Drama, Mystery &amp; Suspense"/>
    <x v="0"/>
    <s v="Adam Kane"/>
    <s v="Charlie Stratton, Will Tiao, Brian Askew, Yann Samuell, Nathaniel Goodman"/>
    <s v="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
    <x v="227"/>
    <x v="0"/>
    <d v="2010-05-25T00:00:00"/>
    <n v="108"/>
    <x v="161"/>
    <x v="0"/>
    <x v="60"/>
    <n v="29"/>
    <n v="55"/>
    <n v="434"/>
  </r>
  <r>
    <s v="The Formula"/>
    <s v="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
    <s v=""/>
    <s v="R"/>
    <s v="Drama, Mystery &amp; Suspense"/>
    <x v="4"/>
    <s v="John G. Avildsen"/>
    <s v="Steve Shagan"/>
    <s v="George C. Scott, Marlon Brando, Marthe Keller, John Gielgud, G.D. Spradlin, Beatrice Straight, Richard Lynch, John Van Dreelen, Robin Clarke, Ike Eisenmann, Marshall Thompson, Dieter Schidor, Werner Kreindl, Jan Niklas, Wolfgang Preiss, Calvin Jung, Alan North, David Byrd, Ferdinand &quot;Ferdy&quot; Mayne, Gerry Murphy, Louis Basile, Ric Mancini, Francisco Prado, Weston Gavin, Craig T. Nelson, Jim Breuer, Lavelle Roby, Albert Carrier, Ernie Fuentes, Stephanie Edwards, Martin Brandt, Herb Voland"/>
    <x v="449"/>
    <x v="9"/>
    <d v="2006-11-07T00:00:00"/>
    <n v="117"/>
    <x v="13"/>
    <x v="0"/>
    <x v="87"/>
    <n v="10"/>
    <n v="22"/>
    <n v="1024"/>
  </r>
  <r>
    <s v="Forrest Gump"/>
    <s v="&quot;Stupid is as stupid does,&quot;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
    <s v="Forrest Gump may be an overly sentimental film with a somewhat problematic message, but its sweetness and charm are usually enough to approximate true depth and grace."/>
    <s v="PG-13"/>
    <s v="Comedy, Drama, Romance"/>
    <x v="1"/>
    <s v="Robert Zemeckis"/>
    <s v="Eric Roth"/>
    <s v="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
    <x v="3267"/>
    <x v="11"/>
    <d v="2001-08-28T00:00:00"/>
    <n v="142"/>
    <x v="11"/>
    <x v="2"/>
    <x v="55"/>
    <n v="98"/>
    <n v="95"/>
    <n v="1244237"/>
  </r>
  <r>
    <s v="The Forsaken"/>
    <s v="Genre writer/director J.S. Cardone crafts his own history of the vampire legend in this teen horror outing that takes place primarily in desert locations, à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
    <s v="It's all been done before, and done better."/>
    <s v="R"/>
    <s v="Horror"/>
    <x v="7"/>
    <s v="J.S. Cardone"/>
    <s v="J.S. Cardone"/>
    <s v="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
    <x v="1067"/>
    <x v="1"/>
    <d v="2001-09-25T00:00:00"/>
    <n v="90"/>
    <x v="138"/>
    <x v="0"/>
    <x v="58"/>
    <n v="54"/>
    <n v="41"/>
    <n v="10934"/>
  </r>
  <r>
    <s v="Forsaken"/>
    <s v="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
    <s v=""/>
    <s v="R"/>
    <s v="Art House &amp; International, Drama, Western"/>
    <x v="3"/>
    <s v="Jon Cassar"/>
    <s v="Brad Mirman"/>
    <s v="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
    <x v="2477"/>
    <x v="0"/>
    <d v="2016-03-29T00:00:00"/>
    <n v="90"/>
    <x v="524"/>
    <x v="0"/>
    <x v="36"/>
    <n v="45"/>
    <n v="87"/>
    <n v="4198"/>
  </r>
  <r>
    <s v="Fort Apache"/>
    <s v="The soldiers at Fort Apache may disagree with the tactics of their glory-seeking new commander. But to a man, they're duty-bound to obey - even when it means almost certain disaster. John Wayne, Henry Fonda and many familiar supporting players from master director John Ford's &quot;stock company&quot;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
    <s v=""/>
    <s v="NR"/>
    <s v="Classics, Western"/>
    <x v="2"/>
    <s v="John Ford"/>
    <s v="Frank S. Nugent"/>
    <s v="Henry Fonda, John Wayne, Shirley Temple, Pedro Armendá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
    <x v="3268"/>
    <x v="4"/>
    <d v="2006-08-15T00:00:00"/>
    <n v="127"/>
    <x v="290"/>
    <x v="2"/>
    <x v="3"/>
    <n v="20"/>
    <n v="83"/>
    <n v="7904"/>
  </r>
  <r>
    <s v="Fort Bliss"/>
    <s v="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
    <s v=""/>
    <s v="NR"/>
    <s v="Drama"/>
    <x v="4"/>
    <s v="Claudia Myers"/>
    <s v="Claudia Myers"/>
    <s v="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
    <x v="1601"/>
    <x v="6"/>
    <d v="2014-10-14T00:00:00"/>
    <n v="109"/>
    <x v="285"/>
    <x v="2"/>
    <x v="16"/>
    <n v="16"/>
    <n v="68"/>
    <n v="505"/>
  </r>
  <r>
    <s v="Fort McCoy"/>
    <s v="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
    <s v=""/>
    <s v="R"/>
    <s v="Drama"/>
    <x v="4"/>
    <s v="Michael Worth, Kate Connor"/>
    <s v="Kate Connor"/>
    <s v="Eric Stoltz, Kate Connor, Lyndsy Fonseca, Andy Hirsch, Camryn Manheim, Brendan Fehr, Seymour Cassel, Johnny Pacar, Matthew Lawrence, Mark Metcalf"/>
    <x v="1606"/>
    <x v="5"/>
    <d v="2014-09-22T00:00:00"/>
    <n v="101"/>
    <x v="125"/>
    <x v="0"/>
    <x v="30"/>
    <n v="6"/>
    <n v="63"/>
    <n v="191"/>
  </r>
  <r>
    <s v="Fort Tilden"/>
    <s v="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quot;Fort Tilden&quot; is a hilariously insightful and recognizable look at the consequences of extended adolescence.(c) Official site"/>
    <s v="Difficult to watch but ultimately all the more rewarding for it, Fort Tilden offers an intriguing calling card for writer-directors Sarah-Violet Bliss and Charles Rogers."/>
    <s v="R"/>
    <s v="Comedy"/>
    <x v="1"/>
    <s v="Charles 'Buddy' Rogers, Sarah-Violet Bliss"/>
    <s v="Sarah-Violet Bliss, Charles 'Buddy' Rogers"/>
    <s v="Bridey Elliott, Clare McNulty, Nell Casey, Griffin Newman, Neil Casey, Peter Vack, Alysia Reiner, Reggie Watts, Jeffrey Scaperrotta, Max Jenkins, John Early, Mark Wing-Davey, Will Hines, Debargo Sanyal, Elia Monte-Brown, Teresa Yenque, Ann Carr, Evan Hoyt Thompson, Desiree Nash, Becky Yamamoto"/>
    <x v="1703"/>
    <x v="5"/>
    <d v="2016-11-15T00:00:00"/>
    <n v="95"/>
    <x v="1422"/>
    <x v="2"/>
    <x v="50"/>
    <n v="33"/>
    <n v="49"/>
    <n v="496"/>
  </r>
  <r>
    <s v="Fortress 2: Re-Entry"/>
    <s v="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
    <s v=""/>
    <s v="R"/>
    <s v="Action &amp; Adventure, Drama, Science Fiction &amp; Fantasy"/>
    <x v="0"/>
    <s v="Geoff Murphy"/>
    <s v="John Flock, Peter Doyle"/>
    <s v="Christopher Lambert, Pam Grier, Patrick Malahide, Liz May Brice, Willie Garson, Anthony C. Hall, Nick Brimble, Yuji Okumoto, David Roberson, Beth Toussaint, Patrick Hastert, John Flock, Carl Chase, Aidan Rea, Barbara Sarafian, Fredric Lane, Bruce McEwen, Stephen Shivers, Anthony O'Connell"/>
    <x v="56"/>
    <x v="3"/>
    <d v="2000-04-25T00:00:00"/>
    <n v="92"/>
    <x v="50"/>
    <x v="0"/>
    <x v="17"/>
    <n v="9"/>
    <n v="21"/>
    <n v="4512"/>
  </r>
  <r>
    <s v="The Fortune"/>
    <s v="Three's a crowd in Mike Nichols's period caper comedy -- or is it? To dodge the 1920s Mann Act barring the transport of women across state lines for &quot;immoral purposes,&quot;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
    <s v=""/>
    <s v="PG"/>
    <s v="Action &amp; Adventure, Comedy"/>
    <x v="0"/>
    <s v="Mike Nichols"/>
    <s v="Carole Eastman, Adrien Joyce"/>
    <s v="Jack Nicholson, Warren Beatty, Stockard Channing, Florence Stanley, Richard B. Shull, Thomas Newman, John Fiedler, Scatman Crothers, Dub Taylor, Ian Wolfe, Rose Michtom, Brian Avery, Nira Barab, Vic Vallard, Christopher Guest, Jim Antonio, Vic Vallaro, Joe Tornatore, Kathryn Grody, George Roberts"/>
    <x v="3269"/>
    <x v="10"/>
    <d v="1998-05-19T00:00:00"/>
    <n v="88"/>
    <x v="7"/>
    <x v="0"/>
    <x v="7"/>
    <n v="5"/>
    <n v="35"/>
    <n v="443"/>
  </r>
  <r>
    <s v="Found"/>
    <s v="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
    <s v=""/>
    <s v="NR"/>
    <s v="Horror"/>
    <x v="7"/>
    <s v="Scott Schirmer"/>
    <s v="Scott Schirmer, Todd Rigney"/>
    <s v="David Gavin Brown, Ethan Philbeck, Phyllis Munro, Louie Lawless, Alex Kogin, Andy Alphonse, Shane Beasley, Angela Denton, Kitsie Duncan, Kate Braun, Edward Jackson, Adrian Cox-Thurmond, Brigid Macaulay, Dane Irwin, Christopher Hunt, Austin Rawlins, Russell McGee, Todd Rigney"/>
    <x v="1606"/>
    <x v="5"/>
    <d v="2014-09-23T00:00:00"/>
    <n v="103"/>
    <x v="725"/>
    <x v="2"/>
    <x v="29"/>
    <n v="5"/>
    <n v="48"/>
    <n v="351"/>
  </r>
  <r>
    <s v="Found Footage 3D"/>
    <s v="When he's hired to document the behind-the-scenes action of the low-budget horror movie Spectre of Death (&quot;the first 3D found-footage horror film&quot;),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
    <s v=""/>
    <s v="R"/>
    <s v="Horror"/>
    <x v="7"/>
    <s v=""/>
    <s v=""/>
    <s v="Carter Roy, Alena VonStroheim, Chris O'Brien, Tom Saporito, Scott Allen Perry, Jessica Perrin (II), Scott Weinberg"/>
    <x v="56"/>
    <x v="3"/>
    <d v="2018-09-04T00:00:00"/>
    <n v="100"/>
    <x v="25"/>
    <x v="2"/>
    <x v="3"/>
    <n v="6"/>
    <n v="48"/>
    <n v="132"/>
  </r>
  <r>
    <s v="The Fountainhead"/>
    <s v="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
    <s v=""/>
    <s v="NR"/>
    <s v="Classics, Drama"/>
    <x v="2"/>
    <s v="King Vidor"/>
    <s v="Ayn Rand"/>
    <s v="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
    <x v="3270"/>
    <x v="11"/>
    <d v="2006-11-07T00:00:00"/>
    <n v="114"/>
    <x v="3"/>
    <x v="2"/>
    <x v="61"/>
    <n v="12"/>
    <n v="74"/>
    <n v="4164"/>
  </r>
  <r>
    <s v="Four"/>
    <s v="Seduction and conflicted desire intertwine on a steamy Fourth of July evening. Wendell Pierce (HBO's &quot;The Wire&quot;)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
    <s v=""/>
    <s v="R"/>
    <s v="Drama"/>
    <x v="4"/>
    <s v="Joshua Sanchez"/>
    <s v="Joshua Sanchez"/>
    <s v="Aja Naomi King, E.J. Bonilla, Wendell Pierce, Emory Cohen, Yolonda Ross, Liam Benzvi, Kathryn Meisle"/>
    <x v="1857"/>
    <x v="6"/>
    <d v="2014-01-14T00:00:00"/>
    <n v="75"/>
    <x v="1423"/>
    <x v="2"/>
    <x v="14"/>
    <n v="6"/>
    <n v="67"/>
    <n v="158"/>
  </r>
  <r>
    <s v="Four Brothers"/>
    <s v="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
    <s v="Despite striking a believable rapport among its principal actors, Four Brothers overwhelms with ultra-violent, vigilante-glorifying action and devolves into too many fractured, insubstantial thematic directions."/>
    <s v="R"/>
    <s v="Action &amp; Adventure, Drama"/>
    <x v="0"/>
    <s v="John Singleton"/>
    <s v="David Elliot, Paul Lovett"/>
    <s v="Mark Wahlberg, Tyrese Gibson, André Benjamin, Garrett Hedlund, Terrence Howard, Josh Charles, Sofía Vergara, Fionnula Flanagan, Chiwetel Ejiofor, Taraji P. Henson, Barry Shabaka Henley, Paul Stewart, Jernard Burks, Kenneth Welsh, Tony Nappo, Shawn Singleton"/>
    <x v="1176"/>
    <x v="5"/>
    <d v="2005-12-20T00:00:00"/>
    <n v="108"/>
    <x v="11"/>
    <x v="0"/>
    <x v="89"/>
    <n v="134"/>
    <n v="80"/>
    <n v="392281"/>
  </r>
  <r>
    <s v="Four Christmases"/>
    <s v="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
    <s v="Despite a strong cast, this sour holiday comedy suffers from a hackneyed script."/>
    <s v="PG-13"/>
    <s v="Comedy"/>
    <x v="1"/>
    <s v="Seth Gordon"/>
    <s v="Caleb Wilson, Jon Lucas, Matt R. Allen, Scott Moore, Matt Allen"/>
    <s v="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
    <x v="1982"/>
    <x v="7"/>
    <d v="2009-11-24T00:00:00"/>
    <n v="89"/>
    <x v="26"/>
    <x v="0"/>
    <x v="31"/>
    <n v="144"/>
    <n v="47"/>
    <n v="254515"/>
  </r>
  <r>
    <s v="The Four Feathers"/>
    <s v="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
    <s v="Though beautiful to look at, The Four Feathers lacks epic excitement and suffers from an ambivalent viewpoint."/>
    <s v="PG-13"/>
    <s v="Action &amp; Adventure, Drama"/>
    <x v="0"/>
    <s v="Shekhar Kapur"/>
    <s v="Hossein Amini, Michael Schiffer, Shekhar Kapur"/>
    <s v="Heath Ledger, Wes Bentley, Kate Hudson, Djimon Hounsou, Michael Sheen, Alek Wek, Kris Marshall, Mohamed Bouich, Rupert Penry-Jones, Lucy Gordon, Daniel Caltagirone, Alex Jennings, Tim Pigott-Smith, James Cosmo, Angela Douglas"/>
    <x v="1087"/>
    <x v="6"/>
    <d v="2003-02-18T00:00:00"/>
    <n v="130"/>
    <x v="11"/>
    <x v="0"/>
    <x v="21"/>
    <n v="150"/>
    <n v="65"/>
    <n v="38107"/>
  </r>
  <r>
    <s v="Four for Texas"/>
    <s v="Dean Martin and Frank Sinatra star as friendly enemies who both want to control gambling in 1870 Galveston, but first must contend with a crooked banker and cold-blooded hired gun."/>
    <s v=""/>
    <s v="G"/>
    <s v="Classics, Comedy, Western"/>
    <x v="2"/>
    <s v="Robert Aldrich"/>
    <s v="Teddi Sherman, Robert Aldrich"/>
    <s v="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
    <x v="3271"/>
    <x v="9"/>
    <d v="2002-01-08T00:00:00"/>
    <n v="124"/>
    <x v="5"/>
    <x v="0"/>
    <x v="83"/>
    <n v="9"/>
    <n v="39"/>
    <n v="3087"/>
  </r>
  <r>
    <s v="Four Hands (Die Vierhändige)"/>
    <s v="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
    <s v=""/>
    <s v="NR"/>
    <s v="Art House &amp; International, Drama, Mystery &amp; Suspense"/>
    <x v="3"/>
    <s v="Oliver Kienle"/>
    <s v="Oliver Kienle"/>
    <s v="Frida-Lovisa Hamann, Friederike Becht, Christoph Letkowski, Detlef Bothe, Agnieszka Guzikowska"/>
    <x v="1582"/>
    <x v="6"/>
    <d v="2019-09-25T00:00:00"/>
    <n v="94"/>
    <x v="1424"/>
    <x v="2"/>
    <x v="61"/>
    <n v="12"/>
    <m/>
    <m/>
  </r>
  <r>
    <s v="Four Horsemen"/>
    <s v="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
    <s v=""/>
    <s v="NR"/>
    <s v="Animation, Documentary, Special Interest"/>
    <x v="6"/>
    <s v="Ross Ashcroft"/>
    <s v="Dominic Frisby, Ross Ashcroft"/>
    <s v="Dominic Frisby"/>
    <x v="3272"/>
    <x v="1"/>
    <d v="2014-05-27T00:00:00"/>
    <n v="97"/>
    <x v="25"/>
    <x v="2"/>
    <x v="74"/>
    <n v="7"/>
    <n v="78"/>
    <n v="169"/>
  </r>
  <r>
    <s v="Four Lions"/>
    <s v="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quot;started eating newspaper.&quot; Instead he's training crows to fly bombs through windows. This is what Omar has to deal with. They must strike a decisive blow on their own turf but can any of them strike a match without punching himself in the face?"/>
    <s v="Its premise suggests brazenly tasteless humor, but Four Lions is actually a smart, pitch-black comedy that carries the unmistakable ring of truth."/>
    <s v="R"/>
    <s v="Comedy, Drama"/>
    <x v="1"/>
    <s v="Christopher Morris"/>
    <s v="Christopher Morris, Jesse Armstrong, Sam Bain, Simon Blackwell"/>
    <s v="Riz Ahmed, Arsher Ali, Nigel Lindsay, Kayvan Novak, Adeel Akhtar, Julia Davis, Benedict Cumberbatch, Craig Parkinson, Preeya Kalidas, Wasim Zakir, Mohammad Aqil"/>
    <x v="1366"/>
    <x v="7"/>
    <d v="2011-03-08T00:00:00"/>
    <n v="102"/>
    <x v="519"/>
    <x v="1"/>
    <x v="61"/>
    <n v="134"/>
    <n v="80"/>
    <n v="23338"/>
  </r>
  <r>
    <s v="Four Minutes"/>
    <s v="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
    <s v="This riveting German drama set in a women's prison has the strong foundation of a solid script and psychologically resonant performances across the board."/>
    <s v="G"/>
    <s v="Art House &amp; International, Drama"/>
    <x v="3"/>
    <s v="Chris Kraus"/>
    <s v="Chris Kraus, Chris Kraus"/>
    <s v="Monica Bleibtreu, Hannah Herzsprung, Sven Pippig, Richy Müller, Richy Mueller, Jasmin Tabatabai, Stefan Kurt, Vadim Glowna, Nadja Uhl, Peter Davor, Edita Malovcic, Christian Koerner, Kathrin Kestler, Amber Bongard, Dietrich Hollinderbäumer, Dieter Moor"/>
    <x v="3273"/>
    <x v="8"/>
    <d v="2008-10-07T00:00:00"/>
    <n v="112"/>
    <x v="1425"/>
    <x v="2"/>
    <x v="16"/>
    <n v="24"/>
    <n v="85"/>
    <n v="3762"/>
  </r>
  <r>
    <s v="The Four Musketeers"/>
    <s v="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
    <s v=""/>
    <s v="PG"/>
    <s v="Action &amp; Adventure, Comedy, Kids &amp; Family"/>
    <x v="0"/>
    <s v="Richard Lester"/>
    <s v="George MacDonald Fraser"/>
    <s v="Oliver Reed, Michael York, Richard Chamberlain, Frank Finlay, Raquel Welch, Faye Dunaway, Christopher Lee, Jean-Pierre Cassel, Geraldine Chaplin, Simon Ward, Charlton Heston, Roy Kinnear, Nicole Calfan, Sybil Danning"/>
    <x v="3274"/>
    <x v="0"/>
    <d v="2001-02-13T00:00:00"/>
    <n v="108"/>
    <x v="223"/>
    <x v="2"/>
    <x v="9"/>
    <n v="20"/>
    <n v="75"/>
    <n v="7307"/>
  </r>
  <r>
    <s v="Four Rooms"/>
    <s v="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
    <s v="Four Rooms comes stocked with a ton of talent on both sides of the camera, yet only manages to add up to a particularly uneven -- and dismayingly uninspired -- anthology effort."/>
    <s v="R"/>
    <s v="Comedy"/>
    <x v="1"/>
    <s v="Allison Anders, Robert Rodriguez, Alexandre Rockwell, Quentin Tarantino"/>
    <s v="Quentin Tarantino, Alexandre Rockwell, Robert Rodriguez, Allison Anders"/>
    <s v="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
    <x v="3275"/>
    <x v="9"/>
    <d v="1999-04-20T00:00:00"/>
    <n v="102"/>
    <x v="295"/>
    <x v="0"/>
    <x v="32"/>
    <n v="44"/>
    <n v="69"/>
    <n v="55581"/>
  </r>
  <r>
    <s v="Four Weddings and a Funeral"/>
    <s v="Charles and Carrie would make the perfect couple...if he weren't afraid to commit and she weren't already engaged! Fun-filled, clever and charming, this delightful comedy is simply irresistible."/>
    <s v="While frothy to a fault, Four Weddings and a Funeral features irresistibly breezy humor, and winsome performances from Hugh Grant and Andie MacDowell."/>
    <s v="R"/>
    <s v="Comedy, Drama, Romance"/>
    <x v="1"/>
    <s v="Mike Newell"/>
    <s v="Richard Curtis"/>
    <s v="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
    <x v="3276"/>
    <x v="4"/>
    <d v="1999-09-07T00:00:00"/>
    <n v="116"/>
    <x v="306"/>
    <x v="1"/>
    <x v="6"/>
    <n v="67"/>
    <n v="74"/>
    <n v="184938"/>
  </r>
  <r>
    <s v="The Fourth Kind"/>
    <s v="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
    <s v="While it boasts a handful of shocks, The Fourth Kind is hokey and clumsy and makes its close encounters seem eerily mundane."/>
    <s v="PG-13"/>
    <s v="Mystery &amp; Suspense"/>
    <x v="9"/>
    <s v="Olatunde Osunsanmi"/>
    <s v="Olatunde Osunsanmi"/>
    <s v="Milla Jovovich, Elias Koteas, Hakeem Kae-Kazim, Will Patton, Corey Johnson"/>
    <x v="89"/>
    <x v="7"/>
    <d v="2010-03-16T00:00:00"/>
    <n v="98"/>
    <x v="81"/>
    <x v="0"/>
    <x v="48"/>
    <n v="114"/>
    <n v="41"/>
    <n v="171696"/>
  </r>
  <r>
    <s v="Fox and His Friends"/>
    <s v="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
    <s v=""/>
    <s v="NR"/>
    <s v="Art House &amp; International, Drama"/>
    <x v="3"/>
    <s v="Rainer Werner Fassbinder"/>
    <s v="Rainer Werner Fassbinder, Christian Hohoff"/>
    <s v="Rainer Werner Fassbinder, Peter Chatel, Karlheinz Böhm, Harry Baer, Adrian Hoven, Ulla Jacobsson, Christiane Maybach, Peter Kern, Hans Zander, Kurt Raab, Irm Hermann, Ursula Strätz, Elma Karlowa, Barbara Valentin, Bruce Low, Walter Sedimyn, Rudolf Lenz, Evelyn Künneke, Karl Scheydt, Ingrid Caern, Marquard Bohm, Ursula Straetz, Liselotte Eder, Walter Sedlmayr"/>
    <x v="411"/>
    <x v="3"/>
    <d v="2002-07-02T00:00:00"/>
    <n v="123"/>
    <x v="389"/>
    <x v="2"/>
    <x v="39"/>
    <n v="19"/>
    <n v="88"/>
    <n v="2385"/>
  </r>
  <r>
    <s v="The Fox and the Hound"/>
    <s v="The lifelong friendship between a fox cub and a bloodhound puppy provides the basis of this rollicking and tender animated tale from Disney."/>
    <s v="The Fox and the Hound is a likeable, charming, unassuming effort that manages to transcend its thin, predictable plot."/>
    <s v="G"/>
    <s v="Animation, Kids &amp; Family"/>
    <x v="6"/>
    <s v="Ted Berman, Art Stevens, Richard Rich, David Michener"/>
    <s v="Larry Clemmons, Vance Gerry, David Michener, Steve Hulett, Burny Mattinson, Earl Kress, Ted Berman, Pete Young"/>
    <s v="Mickey Rooney, Kurt Russell, Keith Coogan, Pearl Bailey, Jack Albertson, Jeanette Nolan, Sandy Duncan, Pat Buttram, Paul Winchell, John Fiedler, Corey Feldman, John McIntire, Richard Bakalyan, Keith Mitchell"/>
    <x v="3277"/>
    <x v="11"/>
    <d v="2000-05-02T00:00:00"/>
    <n v="83"/>
    <x v="252"/>
    <x v="2"/>
    <x v="69"/>
    <n v="27"/>
    <n v="78"/>
    <n v="313310"/>
  </r>
  <r>
    <s v="The Fox and the Hound 2"/>
    <s v="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
    <s v=""/>
    <s v="G"/>
    <s v="Animation, Kids &amp; Family"/>
    <x v="6"/>
    <s v="Jim Kammerud"/>
    <s v="Rich Burns, Roger S.H. Schulman"/>
    <s v="Reba McEntire, Patrick Swayze, Jonah Bobo, Harrison Fahn, Vicki Lawrence, Carol Lawrence, Stephen Root, Jeff Foxworthy, Rob Paulsen, Jeff Bennett, Grey DeLisle, Krista Swan, Russi Taylor, April Winchell, Trisha Yearwood, Lucas Grabeel, Josh Gracin"/>
    <x v="3278"/>
    <x v="7"/>
    <d v="2006-11-07T00:00:00"/>
    <n v="69"/>
    <x v="1426"/>
    <x v="0"/>
    <x v="7"/>
    <n v="10"/>
    <n v="46"/>
    <n v="9910"/>
  </r>
  <r>
    <s v="Foxcatcher"/>
    <s v="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quot;coaching&quot;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
    <s v="A chilling true crime drama, Foxcatcher offers Steve Carell, Mark Ruffalo, and Channing Tatum a chance to shine -- and all three of them rise to the challenge."/>
    <s v="R"/>
    <s v="Drama"/>
    <x v="4"/>
    <s v="Bennett Miller"/>
    <s v="Dan Futterman, E. Max Frye"/>
    <s v="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
    <x v="1777"/>
    <x v="7"/>
    <d v="2015-03-03T00:00:00"/>
    <n v="130"/>
    <x v="1"/>
    <x v="1"/>
    <x v="50"/>
    <n v="244"/>
    <n v="66"/>
    <n v="57295"/>
  </r>
  <r>
    <s v="Foxy Brown"/>
    <s v="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
    <s v=""/>
    <s v="R"/>
    <s v="Action &amp; Adventure, Classics, Drama, Mystery &amp; Suspense"/>
    <x v="0"/>
    <s v="Jack Hill"/>
    <s v="Jack Hill"/>
    <s v="Pam Grier, Antonio Fargas, Peter Brown, Terry Carter, Kathryn Loder, Harry Holcombe, Sid Haig, Juanita Brown, Sally Ann Stroud, Brenda Venus, Bob Minor, Tony Giorgio, Fred Lerner, Judy Cassmore"/>
    <x v="3279"/>
    <x v="10"/>
    <d v="2001-01-09T00:00:00"/>
    <n v="91"/>
    <x v="14"/>
    <x v="2"/>
    <x v="29"/>
    <n v="20"/>
    <n v="66"/>
    <n v="7747"/>
  </r>
  <r>
    <s v="FrackNation"/>
    <s v="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
    <s v=""/>
    <s v="PG"/>
    <s v="Documentary, Special Interest"/>
    <x v="5"/>
    <s v="Phelim McAleer, Ann McElhinney, Magdalena Segieda"/>
    <s v=""/>
    <s v="Phelim McAleer"/>
    <x v="1542"/>
    <x v="3"/>
    <d v="2014-06-24T00:00:00"/>
    <n v="77"/>
    <x v="121"/>
    <x v="0"/>
    <x v="30"/>
    <n v="6"/>
    <n v="73"/>
    <n v="290"/>
  </r>
  <r>
    <s v="Fracture"/>
    <s v="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quot;fracture&quot; can be found in every ostensibly perfect facade."/>
    <s v="Though Fracture's plot is somewhat implausible, the onscreen face-off between Gosling and Hopkins overshadows any faults."/>
    <s v="R"/>
    <s v="Drama, Mystery &amp; Suspense"/>
    <x v="4"/>
    <s v="Gregory Hoblit"/>
    <s v="Daniel Pyne, Glenn Gers"/>
    <s v="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í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
    <x v="2534"/>
    <x v="1"/>
    <d v="2007-08-14T00:00:00"/>
    <n v="113"/>
    <x v="1427"/>
    <x v="1"/>
    <x v="74"/>
    <n v="172"/>
    <n v="73"/>
    <n v="383089"/>
  </r>
  <r>
    <s v="Fractured"/>
    <s v="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
    <s v="Led by an arresting Sam Worthington performance, Fractured is a reasonably diverting mystery with enough thrills to make up for a familiar story."/>
    <s v="NR"/>
    <s v="Mystery &amp; Suspense"/>
    <x v="9"/>
    <s v="Brad Anderson"/>
    <s v="Alan B. McElroy"/>
    <s v="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
    <x v="56"/>
    <x v="3"/>
    <d v="2019-10-11T00:00:00"/>
    <n v="100"/>
    <x v="516"/>
    <x v="0"/>
    <x v="47"/>
    <n v="24"/>
    <n v="43"/>
    <n v="160"/>
  </r>
  <r>
    <s v="Fragments"/>
    <s v="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
    <s v="Sensitive but not insightful, Fragments pieces an ensemble together in the same way Crash did but without the gravitas."/>
    <s v="R"/>
    <s v="Drama, Mystery &amp; Suspense"/>
    <x v="4"/>
    <s v="Rowan Woods"/>
    <s v="Roy Freirich"/>
    <s v="Forest Whitaker, Kate Beckinsale, Guy Pearce, Dakota Fanning, Jennifer Hudson, Jackie Earle Haley, Jeanne Tripplehorn, Embeth Davidtz, Josh Hutcherson, Troy Garity"/>
    <x v="3280"/>
    <x v="8"/>
    <d v="2009-08-04T00:00:00"/>
    <n v="96"/>
    <x v="799"/>
    <x v="0"/>
    <x v="51"/>
    <n v="31"/>
    <n v="29"/>
    <n v="12668"/>
  </r>
  <r>
    <s v="Frailty"/>
    <s v="Actor Bill Paxton made his directorial debut with Frailty. The bulk of the story is told through flashbacks, as a mysterious man (Matthew McConaughey) tells a terrible tale to an FBI agent (Powers Boothe) investigating the &quot;God's Hand&quot;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quot;kind of like superheroes,&quot;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quot;God's Hand&quot; killer, buried the bodies. Paxton dramatizes the mayhem while leaving almost all of the gore offscreen, and Brent Hanley's script leaves the true motives of several characters unclear until the very end. ~ Josh Ralske, Rovi"/>
    <s v="Creepy and disturbing, Frailty is well-crafted, low-key horror."/>
    <s v="R"/>
    <s v="Horror, Mystery &amp; Suspense"/>
    <x v="7"/>
    <s v="Bill Paxton"/>
    <s v="Brent Hanley"/>
    <s v="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
    <x v="1098"/>
    <x v="1"/>
    <d v="2002-09-17T00:00:00"/>
    <n v="99"/>
    <x v="77"/>
    <x v="1"/>
    <x v="73"/>
    <n v="151"/>
    <n v="78"/>
    <n v="53189"/>
  </r>
  <r>
    <s v="Framing John DeLorean"/>
    <s v="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quot;"/>
    <s v="Stranger than fiction and just as engrossing, Framing John DeLorean tells its incredible true story in appropriately freewheeling fashion."/>
    <s v="NR"/>
    <s v="Documentary, Drama"/>
    <x v="5"/>
    <s v="Don Argott, Sheena M. Joyce"/>
    <s v="Dan Greeney, Alexandra Orton, Tamir Ardon, Don Argott, Sheena M. Joyce"/>
    <s v="Alec Baldwin, Morena Baccarin, Josh Charles, Dean Winters, Michael Rispoli, Jason Jones, Dana Ashbrook, Josh Cooke, Sean Cullen (II)"/>
    <x v="2559"/>
    <x v="8"/>
    <d v="2019-06-07T00:00:00"/>
    <n v="109"/>
    <x v="37"/>
    <x v="1"/>
    <x v="10"/>
    <n v="43"/>
    <n v="77"/>
    <n v="64"/>
  </r>
  <r>
    <s v="Frances"/>
    <s v="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quot;Jeffrey York&quot;,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
    <s v=""/>
    <s v="R"/>
    <s v="Drama"/>
    <x v="4"/>
    <s v="Graeme Clifford"/>
    <s v="Eric Bergren, Christopher De Vore, Nicholas Kazan"/>
    <s v="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
    <x v="2171"/>
    <x v="9"/>
    <d v="2000-03-15T00:00:00"/>
    <n v="140"/>
    <x v="21"/>
    <x v="2"/>
    <x v="27"/>
    <n v="28"/>
    <n v="77"/>
    <n v="3460"/>
  </r>
  <r>
    <s v="Frances Ha"/>
    <s v="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
    <s v="Audiences will need to tolerate a certain amount of narrative drift, but thanks to sensitive direction from Noah Baumbach and an endearing performance from Greta Gerwig, Frances Ha makes it easy to forgive."/>
    <s v="R"/>
    <s v="Comedy"/>
    <x v="1"/>
    <s v="Noah Baumbach"/>
    <s v="Noah Baumbach, Greta Gerwig"/>
    <s v="Greta Gerwig, Mickey Sumner, Charlotte D'Amboise, Adam Driver, Michael Zegen, Grace Gummer, Hannah Dunne, Michael Esper, Patrick Heusinger, Josh Hamilton, Cindy Katz, Maya Kazan, Justine Lupe, Britta Phillips, Juliet Rylance, Dean Wareham"/>
    <x v="1442"/>
    <x v="10"/>
    <d v="2013-11-12T00:00:00"/>
    <n v="86"/>
    <x v="37"/>
    <x v="1"/>
    <x v="15"/>
    <n v="177"/>
    <n v="77"/>
    <n v="20008"/>
  </r>
  <r>
    <s v="Francofonia"/>
    <s v="A tour of the Louvre serves as a meditation on art. The film also explores how the museum avoided being plundered during the Nazi occupation of France, and depicts the ghost of Napoleon wandering among the exhibits. Directed by Alexander Sokurov."/>
    <s v="Francofonia may test the patience of the uninitiated, but viewers willing to delve into a beautifully filmed look at the intersection of art and war will be richly rewarded."/>
    <s v="NR"/>
    <s v="Documentary"/>
    <x v="5"/>
    <s v="Aleksandr Sokurov"/>
    <s v="Aleksandr Sokurov, Aleksandr Sokurov"/>
    <s v="Louis-Do de Lencquesaing, Benjamin Utzerath, Vincent Nemeth, Johanna Korthals Altes, Andrey Chelpanov, Aleksandr Sokurov, Peter Lontzek, Jean-Claude Caër, Aleksandr Sokurov, François Smesny"/>
    <x v="2826"/>
    <x v="1"/>
    <d v="2016-06-28T00:00:00"/>
    <n v="88"/>
    <x v="1428"/>
    <x v="1"/>
    <x v="1"/>
    <n v="73"/>
    <n v="46"/>
    <n v="1069"/>
  </r>
  <r>
    <s v="Frank"/>
    <s v="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
    <s v="Funny, clever, and endearingly unusual, Frank transcends its quirky trappings with a heartfelt -- and surprisingly thought-provoking -- story."/>
    <s v="R"/>
    <s v="Comedy, Drama"/>
    <x v="1"/>
    <s v="Lenny Abrahamson"/>
    <s v="Peter Straughan, Jon Ronson"/>
    <s v="Michael Fassbender, Domhnall Gleeson, Maggie Gyllenhaal, Scoot McNairy, Carla Azar, François Civil, Tess Harper, Haley Derryberry, Bruce McIntosh, Lauren Poole"/>
    <x v="1606"/>
    <x v="5"/>
    <d v="2014-12-09T00:00:00"/>
    <n v="95"/>
    <x v="12"/>
    <x v="1"/>
    <x v="15"/>
    <n v="163"/>
    <n v="72"/>
    <n v="23911"/>
  </r>
  <r>
    <s v="Frank &amp; Jesse"/>
    <s v="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
    <s v=""/>
    <s v="R"/>
    <s v="Action &amp; Adventure, Western"/>
    <x v="0"/>
    <s v="Robert Boris"/>
    <s v="Robert Boris"/>
    <s v="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
    <x v="3281"/>
    <x v="1"/>
    <d v="1999-01-12T00:00:00"/>
    <n v="106"/>
    <x v="288"/>
    <x v="0"/>
    <x v="7"/>
    <n v="5"/>
    <n v="55"/>
    <n v="1374"/>
  </r>
  <r>
    <s v="Frank &amp; Lola"/>
    <s v="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
    <s v=""/>
    <s v="NR"/>
    <s v="Mystery &amp; Suspense"/>
    <x v="9"/>
    <s v="Matthew M. Ross, Matthew Ross"/>
    <s v="Matthew M. Ross, Matthew Ross"/>
    <s v="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
    <x v="1610"/>
    <x v="9"/>
    <d v="2017-02-07T00:00:00"/>
    <n v="88"/>
    <x v="723"/>
    <x v="2"/>
    <x v="13"/>
    <n v="42"/>
    <n v="38"/>
    <n v="2351"/>
  </r>
  <r>
    <s v="Frank and Ollie"/>
    <s v="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
    <s v=""/>
    <s v="PG"/>
    <s v="Documentary, Kids &amp; Family, Musical &amp; Performing Arts, Television"/>
    <x v="5"/>
    <s v="Theodore Thomas"/>
    <s v="Theodore Thomas"/>
    <s v="Ollie Johnston, Sylvia Roemer, John Canemaker, John Culhane, Frank Thomas, Marie E. Johnston, Walt Disney, Jeanette A. Thomas, Glen Keane, Andy Gaskill"/>
    <x v="914"/>
    <x v="8"/>
    <d v="2003-11-18T00:00:00"/>
    <n v="89"/>
    <x v="25"/>
    <x v="2"/>
    <x v="50"/>
    <n v="8"/>
    <n v="90"/>
    <n v="656"/>
  </r>
  <r>
    <s v="Frank Miller's Sin City: A Dame to Kill For"/>
    <s v="Robert Rodriguez and Frank Miller reunite. Weaving together Miller's classic stories with new tales, Sin City's hard-boiled citizens once again cross paths with more reviled inhabitants."/>
    <s v="A Dame to Kill For boasts the same stylish violence and striking visual palette as the original Sin City, but lacks its predecessor's brutal impact."/>
    <s v="R"/>
    <s v="Action &amp; Adventure, Mystery &amp; Suspense"/>
    <x v="0"/>
    <s v="Robert Rodriguez, Frank Miller (II)"/>
    <s v="William Monahan, Frank Miller (II)"/>
    <s v="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
    <x v="1382"/>
    <x v="5"/>
    <d v="2014-11-18T00:00:00"/>
    <n v="102"/>
    <x v="303"/>
    <x v="0"/>
    <x v="92"/>
    <n v="182"/>
    <n v="44"/>
    <n v="143663"/>
  </r>
  <r>
    <s v="Frank Serpico"/>
    <s v="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
    <s v=""/>
    <s v="NR"/>
    <s v="Documentary"/>
    <x v="5"/>
    <s v="Antonino D'Ambrosio"/>
    <s v="Antonino D'Ambrosio"/>
    <s v="Frank Serpico, Luc Sante, John Turturro, Donna Murch, Janet Panetta"/>
    <x v="1504"/>
    <x v="7"/>
    <d v="2018-03-13T00:00:00"/>
    <n v="96"/>
    <x v="37"/>
    <x v="2"/>
    <x v="16"/>
    <n v="8"/>
    <n v="60"/>
    <n v="81"/>
  </r>
  <r>
    <s v="Frankenhooker"/>
    <s v="In this horror comedy, the gruesome death of his girlfriend Elizabeth (Patty Mullen) in a lawn mower accident inspires hobby scientist Jeff Franken (James Lorinz) to re-assemble her using Elizabeth's head and a variety of body parts he has &quot;harvested&quot; from a group of attractive New York City prostitutes. A convenient thunderstorm gets the experiment underway as &quot;Frankenhooker&quot; is set to roam the streets of New York."/>
    <s v=""/>
    <s v="R"/>
    <s v="Comedy, Cult Movies, Horror"/>
    <x v="1"/>
    <s v="Frank Henenlotter"/>
    <s v="Robert Martin, Frank Henenlotter"/>
    <s v="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
    <x v="3120"/>
    <x v="8"/>
    <d v="1998-11-10T00:00:00"/>
    <n v="90"/>
    <x v="1429"/>
    <x v="2"/>
    <x v="72"/>
    <n v="13"/>
    <n v="57"/>
    <n v="5906"/>
  </r>
  <r>
    <s v="Frankenstein"/>
    <s v="Bernard Rose wrote and directed this modern adaptation of Mary Shelley's Frankenstein with a husband and wife (Danny Huston and Carrie-anne Moss) serving as the creators of a monster cursed with a child's mind."/>
    <s v=""/>
    <s v="R"/>
    <s v="Horror, Mystery &amp; Suspense"/>
    <x v="7"/>
    <s v="Bernard Rose"/>
    <s v="Bernard Rose"/>
    <s v="Danny Huston, Carrie-Anne Moss, Adam Nagaitis, Tony Todd, Xavier Samuel, McKenna Grace, Carol Anne Watts, Maya Erskine, James Lew, Mary Gallagher, John Lacy, Ron Rogge, Carlton Caudle, Peter Adrian Sudarso, Alexander &quot;Matthew&quot; Jacobs, Ladell Preston, Rob Mars, Steve Hart, Jerry Ying, Jorge-Luis Pallo, Dave Pressler, Jeff Hilliard (II)"/>
    <x v="56"/>
    <x v="3"/>
    <d v="2016-02-23T00:00:00"/>
    <n v="86"/>
    <x v="1430"/>
    <x v="2"/>
    <x v="3"/>
    <n v="8"/>
    <n v="35"/>
    <n v="172"/>
  </r>
  <r>
    <s v="Frankenstein and the Monster from Hell"/>
    <s v="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
    <s v=""/>
    <s v="R"/>
    <s v="Art House &amp; International, Classics, Horror, Science Fiction &amp; Fantasy"/>
    <x v="3"/>
    <s v="Terence Fisher"/>
    <s v="Anthony Hinds, John Elder"/>
    <s v="Peter Cushing, Shane Briant, Madeline Smith, Madeline Smith, Dave Prowse, David Prowse, John Stratton, Charles Lloyd Pack, Bernard Lee, Clifford Mollison, Patrick Troughton, Sydney Bromley, Sheila D'Union, Janet Hargreaves, Philip Voss"/>
    <x v="1130"/>
    <x v="3"/>
    <d v="1992-09-09T00:00:00"/>
    <n v="93"/>
    <x v="11"/>
    <x v="0"/>
    <x v="30"/>
    <n v="6"/>
    <n v="48"/>
    <n v="2171"/>
  </r>
  <r>
    <s v="Frankenstein Created Woman"/>
    <s v=""/>
    <s v=""/>
    <s v="NR"/>
    <s v="Classics, Drama, Horror, Science Fiction &amp; Fantasy"/>
    <x v="2"/>
    <s v="Terence Fisher, Roy Ward Baker"/>
    <s v="Anthony Hinds"/>
    <s v="Peter Cushing, Susan Denberg, Thorley Walters, Robert Morris, Duncan Lamont, David Chiang, John Forbes-Robertson, Julie Ege, Peter Blythe, Robert Hanna, Robin Stewart, Szu Shih"/>
    <x v="3282"/>
    <x v="4"/>
    <d v="2004-07-27T00:00:00"/>
    <n v="86"/>
    <x v="25"/>
    <x v="2"/>
    <x v="14"/>
    <n v="12"/>
    <n v="56"/>
    <n v="1152"/>
  </r>
  <r>
    <s v="Frankenstein Meets the Wolf Man"/>
    <s v="In this fifth film in Universal's &quot;Frankenstein&quot; series, Larry Talbot, alias The Wolf Man, is brought back to the land of the living. The anguished Talbot commiserates with gypsy lady Maria Ouspenskaya, who advises him that the only way he'll stay dead is to confer with Dr. Frankenstein."/>
    <s v=""/>
    <s v="NR"/>
    <s v="Classics, Horror, Science Fiction &amp; Fantasy"/>
    <x v="2"/>
    <s v="Roy William Neill"/>
    <s v="Curt Siodmak"/>
    <s v="Creighton Chaney, Lon Chaney Jr, Bela Lugosi, Ilona Massey, Patric Knowles, Lionel Atwill, Maria Ouspenskaya, Dennis Hoey, Don Barclay, Rex Evans, Dwight Frye, Harry Stubbs, Martha Vickers, Doris Lloyd, Adia Kuznetzoff, Beatrice Roberts, Jeff Corey, Torben Meyer, Lon Chaney Jr"/>
    <x v="3283"/>
    <x v="4"/>
    <d v="2005-03-29T00:00:00"/>
    <n v="73"/>
    <x v="182"/>
    <x v="0"/>
    <x v="11"/>
    <n v="12"/>
    <n v="55"/>
    <n v="5543"/>
  </r>
  <r>
    <s v="Frankenstein Must Be Destroyed"/>
    <s v="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
    <s v=""/>
    <s v="PG-13"/>
    <s v="Classics, Drama, Horror, Science Fiction &amp; Fantasy"/>
    <x v="2"/>
    <s v="Terence Fisher"/>
    <s v="Bert Batt"/>
    <s v="Peter Cushing, Simon Ward, Veronica Carlson, Freddie Jones, Thorley Walters, Maxine Audley, George Pravda, Geoffrey Bayldon, Colette O'Neil, Harold Goodwin, Frank Middlemass, Norman Shelley, Michael Gover, George Belbin, Peter Copley, Jim Collier, Collette O'Neal, Alan Surtees, Windsor Davies"/>
    <x v="3284"/>
    <x v="0"/>
    <d v="2004-04-27T00:00:00"/>
    <n v="95"/>
    <x v="5"/>
    <x v="0"/>
    <x v="94"/>
    <n v="7"/>
    <n v="68"/>
    <n v="2580"/>
  </r>
  <r>
    <s v="Frankenstein's Army"/>
    <s v="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
    <s v=""/>
    <s v="R"/>
    <s v="Action &amp; Adventure, Horror"/>
    <x v="0"/>
    <s v="Richard Raaphorst"/>
    <s v="Chris W. Mitchell, Miguel Tejada-Flores"/>
    <s v="Karel Roden, Joshua Sasse, Robert Gwilym, Alexander Mercury, Luke Newberry, Hon Ping Tang, Andrei Zayats, Mark Stevenson"/>
    <x v="2335"/>
    <x v="11"/>
    <d v="2013-09-10T00:00:00"/>
    <n v="84"/>
    <x v="455"/>
    <x v="0"/>
    <x v="59"/>
    <n v="25"/>
    <n v="40"/>
    <n v="4129"/>
  </r>
  <r>
    <s v="Frankenstein's Monster's Monster, Frankenstein"/>
    <s v="In this new mockumentary, join &quot;Stranger Things&quot; actor David Harbour as he uncovers lost footage from his father's televised stage play, Frankenstein's Monster's Monster, Frankenstein. Expect the unexpected in this over-the-top and often dramatic(ish) reimagined tale of mystery and suspense."/>
    <s v="While Frankenstein's Monster's Monster, Frankenstein's offbeat sense of humor might be too strange for some, those looking for a kooky new comedy will find much to like in its spooky spoofs."/>
    <s v="NR"/>
    <s v="Documentary"/>
    <x v="5"/>
    <s v=""/>
    <s v=""/>
    <s v="David Harbour"/>
    <x v="56"/>
    <x v="3"/>
    <d v="2019-07-16T00:00:00"/>
    <n v="32"/>
    <x v="25"/>
    <x v="2"/>
    <x v="46"/>
    <n v="17"/>
    <n v="67"/>
    <n v="33"/>
  </r>
  <r>
    <s v="Frankenweenie"/>
    <s v="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quot;leash on life&quot; can be monstrous. A stop-motion animated film, Frankenweenie will be filmed in black and white and rendered in 3D, which will elevate the classic style to a whole new experience. -- (C) Disney"/>
    <s v="Frankenweenie is an energetic stop-motion horror movie spoof with lovingly crafted visuals and a heartfelt, oddball story."/>
    <s v="PG"/>
    <s v="Animation, Comedy, Horror, Science Fiction &amp; Fantasy"/>
    <x v="6"/>
    <s v="Tim Burton"/>
    <s v="John August"/>
    <s v="Martin Landau, Catherine O'Hara, Martin Short, Atticus Shaffer, Robert Capron, James Hiroyuki Liao, Tom Kenny, Charlie Tahan, Winona Ryder, Conchata Ferrell"/>
    <x v="2482"/>
    <x v="2"/>
    <d v="2013-01-08T00:00:00"/>
    <n v="90"/>
    <x v="72"/>
    <x v="1"/>
    <x v="41"/>
    <n v="219"/>
    <n v="70"/>
    <n v="67621"/>
  </r>
  <r>
    <s v="Frankie &amp; Alice"/>
    <s v="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quot;Frankie&quot; with multiple personalities (dissociative identity disorder or &quot;DID&quot;)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
    <s v="Halle Berry gives it her all (and then some), but Frankie &amp; Alice is ultimately too narratively strained and clumsily assembled to do her performance justice."/>
    <s v="R"/>
    <s v="Drama, Mystery &amp; Suspense"/>
    <x v="4"/>
    <s v="Geoffrey Sax"/>
    <s v="Jonathan Watters, Mary King, Cheryl Edwards, Marko King, Joe Shrapnel, Anna Waterhouse"/>
    <s v="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
    <x v="1040"/>
    <x v="1"/>
    <d v="2014-08-12T00:00:00"/>
    <n v="101"/>
    <x v="1271"/>
    <x v="0"/>
    <x v="25"/>
    <n v="33"/>
    <n v="59"/>
    <n v="11643"/>
  </r>
  <r>
    <s v="Frankie and Johnny Are Married"/>
    <s v="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
    <s v=""/>
    <s v="R"/>
    <s v="Comedy, Drama"/>
    <x v="1"/>
    <s v="Michael Pressman"/>
    <s v="Michael Pressman"/>
    <s v="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
    <x v="1164"/>
    <x v="10"/>
    <d v="2005-12-20T00:00:00"/>
    <n v="98"/>
    <x v="37"/>
    <x v="2"/>
    <x v="14"/>
    <n v="21"/>
    <n v="41"/>
    <n v="997"/>
  </r>
  <r>
    <s v="Frankie Starlight"/>
    <s v="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
    <s v=""/>
    <s v="R"/>
    <s v="Drama"/>
    <x v="4"/>
    <s v="Michael Lindsay-Hogg"/>
    <s v="Ronan O'Leary, Chet Raymo"/>
    <s v="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
    <x v="858"/>
    <x v="7"/>
    <d v="1996-05-21T00:00:00"/>
    <n v="100"/>
    <x v="213"/>
    <x v="2"/>
    <x v="74"/>
    <n v="7"/>
    <n v="71"/>
    <n v="351"/>
  </r>
  <r>
    <s v="Frantz"/>
    <s v="Set in Germany and France in the immediate aftermath of the First World War, (1914-1918), Frantz recalls the mourning period that follows great national tragedies as seen through the eyes of the war's &quot;lost generation&quot;: Anna (21 year-old Paula Beer in a breakthrough performance), a bereft young German woman whose fiancé,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
    <s v="Frantz finds writer-director François Ozon thoughtfully probing the aftermath of World War I through the memories and relationships of loved ones left behind."/>
    <s v="PG-13"/>
    <s v="Art House &amp; International, Drama"/>
    <x v="3"/>
    <s v="François Ozon"/>
    <s v="François Ozon, Philippe Piazzo"/>
    <s v="Pierre Niney, Ernst Stötzner, Paula Beer, Marie Gruber, Johann von Bülow, Anton von Lucke, Cyrielle Claire, Alice de Lencquesaing"/>
    <x v="3285"/>
    <x v="4"/>
    <d v="2018-06-13T00:00:00"/>
    <n v="114"/>
    <x v="147"/>
    <x v="1"/>
    <x v="10"/>
    <n v="134"/>
    <n v="84"/>
    <n v="2809"/>
  </r>
  <r>
    <s v="Freak Show"/>
    <s v="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
    <s v="Freak Show relies on engaging performances and obviously good intentions to cover for its clichéd story and uneven direction -- and for some viewers, it may well be enough."/>
    <s v="NR"/>
    <s v="Comedy, Drama"/>
    <x v="1"/>
    <s v="Trudie Styler"/>
    <s v="Patrick J. Clifton, Beth Rigazio"/>
    <s v="Alex Lawther, Abigail Breslin, AnnaSophia Robb, Celia Weston, Willa Fitzgerald, Laverne Cox, Larry Pine, Bette Midler, John McEnroe"/>
    <x v="1615"/>
    <x v="3"/>
    <d v="2018-06-05T00:00:00"/>
    <n v="91"/>
    <x v="37"/>
    <x v="0"/>
    <x v="78"/>
    <n v="39"/>
    <n v="70"/>
    <n v="173"/>
  </r>
  <r>
    <s v="Freakdog (Red Mist)"/>
    <s v="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
    <s v=""/>
    <s v="NR"/>
    <s v="Art House &amp; International, Drama, Horror, Mystery &amp; Suspense, Science Fiction &amp; Fantasy"/>
    <x v="3"/>
    <s v="Paddy Breathnach"/>
    <s v=""/>
    <s v="Arielle Kebbel, Sarah Carter, Martin Compston, Stephen Dillane, Andrew Lee Potts, MyAnna Buring"/>
    <x v="3286"/>
    <x v="0"/>
    <d v="2009-02-10T00:00:00"/>
    <n v="85"/>
    <x v="1431"/>
    <x v="0"/>
    <x v="97"/>
    <n v="16"/>
    <n v="16"/>
    <n v="690"/>
  </r>
  <r>
    <s v="Freakonomics"/>
    <s v="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
    <s v="More disjointed and less compelling than the book it's based on, Freakonomics isn't quite as entertaining or educational as it should be."/>
    <s v="PG-13"/>
    <s v="Documentary, Special Interest"/>
    <x v="5"/>
    <s v="Seth Gordon, Alex Gibney, Morgan Spurlock, Heidi Ewing, Rachel Grady, Eugene Jarecki"/>
    <s v="Seth Gordon, Alex Gibney, Peter Bull, Morgan Spurlock, Jeremy Chilnick, Heidi Ewing, Rachel Grady, Eugene Jarecki"/>
    <s v="Steven D. Levitt, Stephen J. Dubner"/>
    <x v="2068"/>
    <x v="2"/>
    <d v="2011-01-18T00:00:00"/>
    <n v="86"/>
    <x v="689"/>
    <x v="2"/>
    <x v="96"/>
    <n v="64"/>
    <n v="51"/>
    <n v="6171"/>
  </r>
  <r>
    <s v="Freaks"/>
    <s v="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
    <s v="Time has been kind to this horror legend: Freaks manages to frighten, shock, and even touch viewers in ways that contemporary viewers missed."/>
    <s v="NR"/>
    <s v="Classics, Drama, Horror, Mystery &amp; Suspense"/>
    <x v="2"/>
    <s v="Tod Browning"/>
    <s v="Willis Goldbeck, Leon Gordon, Edgar Allan Woolf, Al Boasberg"/>
    <s v="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
    <x v="3287"/>
    <x v="0"/>
    <d v="2004-08-10T00:00:00"/>
    <n v="64"/>
    <x v="30"/>
    <x v="1"/>
    <x v="85"/>
    <n v="54"/>
    <n v="88"/>
    <n v="24416"/>
  </r>
  <r>
    <s v="Freaky Friday"/>
    <s v="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
    <s v="Jamie Lee Curtis and Lindsay Lohan charm in Mark Waters' nicely pitched -- and Disney's second -- remake of the 1976 hit."/>
    <s v="PG"/>
    <s v="Comedy, Drama, Kids &amp; Family"/>
    <x v="1"/>
    <s v="Mark Waters (VIII)"/>
    <s v="Heather Hach, Leslie Dixon"/>
    <s v="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
    <x v="3288"/>
    <x v="5"/>
    <d v="2003-12-16T00:00:00"/>
    <n v="96"/>
    <x v="252"/>
    <x v="1"/>
    <x v="41"/>
    <n v="151"/>
    <n v="57"/>
    <n v="932302"/>
  </r>
  <r>
    <s v="Fred Armisen: Standup For Drummers"/>
    <s v="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
    <s v=""/>
    <s v="NR"/>
    <s v="Comedy"/>
    <x v="1"/>
    <s v="Lance Bangs"/>
    <s v=""/>
    <s v="Fred Armisen"/>
    <x v="56"/>
    <x v="3"/>
    <d v="2018-02-06T00:00:00"/>
    <n v="65"/>
    <x v="516"/>
    <x v="2"/>
    <x v="14"/>
    <n v="6"/>
    <m/>
    <m/>
  </r>
  <r>
    <s v="Fred: The Movie"/>
    <s v="YouTube sensation Fred makes his feature film debut with this frantic comedy that finds the motor-mouthed suburbanite competing against his underhanded neighborhood rival Kevin (Jake Weary) for the affections of their pretty classmate Judy (Pixie Lott)."/>
    <s v=""/>
    <s v="G"/>
    <s v="Comedy, Kids &amp; Family, Television"/>
    <x v="1"/>
    <s v="Clay Weiner"/>
    <s v="David A. Goodman"/>
    <s v="Lucas Cruikshank, Jennette McCurdy, Jake Weary, Pixie Lott, John Cena, Siobhan Fallon Hogan, Oscar Nunez, Stephanie Courtney"/>
    <x v="3289"/>
    <x v="6"/>
    <d v="2010-10-05T00:00:00"/>
    <n v="82"/>
    <x v="76"/>
    <x v="0"/>
    <x v="17"/>
    <n v="13"/>
    <n v="36"/>
    <n v="4332"/>
  </r>
  <r>
    <s v="Fred Won't Move Out"/>
    <s v="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
    <s v=""/>
    <s v="NR"/>
    <s v="Drama"/>
    <x v="4"/>
    <s v="Richard Ledes"/>
    <s v="Richard Ledes"/>
    <s v="Elliott Gould, Fred Melamed, Judith Roberts, Mfoniso Udofia, Stephanie Roth Haberle, Ariana Altman, Robert Miller"/>
    <x v="1389"/>
    <x v="6"/>
    <d v="2013-06-13T00:00:00"/>
    <n v="74"/>
    <x v="470"/>
    <x v="2"/>
    <x v="74"/>
    <n v="7"/>
    <n v="7"/>
    <n v="102"/>
  </r>
  <r>
    <s v="Freddy Got Fingered"/>
    <s v="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
    <s v="Unfavorably comparing it with such infamously bad titles as Battlefield Earth, a significant number of critics are calling Tom Green's extreme gross-out comedy the worst movie they have ever seen."/>
    <s v="R"/>
    <s v="Comedy"/>
    <x v="1"/>
    <s v="Tom Green (III)"/>
    <s v="Tom Green (III), Derek Harvie"/>
    <s v="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
    <x v="2764"/>
    <x v="1"/>
    <d v="2001-10-23T00:00:00"/>
    <n v="92"/>
    <x v="0"/>
    <x v="0"/>
    <x v="81"/>
    <n v="93"/>
    <n v="56"/>
    <n v="131627"/>
  </r>
  <r>
    <s v="Freddy vs. Jason"/>
    <s v="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quot;the dream master&quot;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
    <s v="Fans of the two horror franchises will enjoy this showdown. But for everyone else, it's the same old slice and dice."/>
    <s v="R"/>
    <s v="Horror, Mystery &amp; Suspense"/>
    <x v="7"/>
    <s v="Ronny Yu"/>
    <s v="Damian Shannon, Mark Swift, David S. Goyer"/>
    <s v="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
    <x v="1123"/>
    <x v="5"/>
    <d v="2004-01-13T00:00:00"/>
    <n v="97"/>
    <x v="26"/>
    <x v="0"/>
    <x v="21"/>
    <n v="158"/>
    <n v="50"/>
    <n v="393680"/>
  </r>
  <r>
    <s v="Freddy's Dead: The Final Nightmare"/>
    <s v="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
    <s v="Reducing the once-terrifying Dream Reaper into a goofy caricature, this joyless climax will leave audiences hoping Freddy stays dead."/>
    <s v="R"/>
    <s v="Horror"/>
    <x v="7"/>
    <s v="Rachel Talalay"/>
    <s v="Michael De Luca"/>
    <s v="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
    <x v="724"/>
    <x v="6"/>
    <d v="2001-08-21T00:00:00"/>
    <n v="89"/>
    <x v="50"/>
    <x v="0"/>
    <x v="7"/>
    <n v="30"/>
    <n v="33"/>
    <n v="73149"/>
  </r>
  <r>
    <s v="Free Angela &amp; All Political Prisoners"/>
    <s v="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
    <s v=""/>
    <s v="NR"/>
    <s v="Documentary, Special Interest"/>
    <x v="5"/>
    <s v="Shola Lynch"/>
    <s v="Shola Lynch"/>
    <s v=""/>
    <x v="1480"/>
    <x v="1"/>
    <d v="2013-08-20T00:00:00"/>
    <n v="101"/>
    <x v="1432"/>
    <x v="2"/>
    <x v="22"/>
    <n v="14"/>
    <n v="84"/>
    <n v="491"/>
  </r>
  <r>
    <s v="Free Birds"/>
    <s v="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
    <s v="Technically proficient yet creatively moribund, Free Birds begs unfortunate comparisons with the dim-witted fowl that inspired it."/>
    <s v="PG"/>
    <s v="Animation, Comedy, Kids &amp; Family"/>
    <x v="6"/>
    <s v="Jimmy Hayward"/>
    <s v="John J. Strauss, Jimmy Hayward, Scott Mosier"/>
    <s v="Owen Wilson, Woody Harrelson, Amy Poehler, George Takei, Colm Meaney, Keith David, Dan Fogler, Dwight Howard, Kaitlyn Maher, Carlos Alazraqui, Jeff Biancalana, Danny Carey, Carlos Ponce, Robert Beltran, Lesley Nicol, Jason Finazzo, Scott Mosier, Lauren Bowles, Jimmy Hayward"/>
    <x v="1570"/>
    <x v="7"/>
    <d v="2014-02-04T00:00:00"/>
    <n v="90"/>
    <x v="139"/>
    <x v="0"/>
    <x v="48"/>
    <n v="87"/>
    <n v="44"/>
    <n v="40055"/>
  </r>
  <r>
    <s v="Free China: The Courage to Believe"/>
    <s v="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
    <s v=""/>
    <s v="NR"/>
    <s v="Documentary, Special Interest"/>
    <x v="5"/>
    <s v="Michael Perlman"/>
    <s v="Kean Wang, Michael Perlman"/>
    <s v="Jennifer Zeng, Dr. Charles Lee, Chris Smith, Ethan Gutmann, David Kilgour, Michael Perlman, Tony Chen, Teresa Tan, Kean Wang, Q'Orianka Kilcher"/>
    <x v="1946"/>
    <x v="8"/>
    <d v="2013-11-26T00:00:00"/>
    <n v="53"/>
    <x v="790"/>
    <x v="2"/>
    <x v="3"/>
    <n v="6"/>
    <n v="86"/>
    <n v="163"/>
  </r>
  <r>
    <s v="Free Enterprise"/>
    <s v="Brimming with pop trivia and allusions that will likely sail over the heads of non-sci-fi fanatics, this fast-paced independent comedy recounts the adventures of two &quot;fanboys&quot;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quot;Bradykiller.&quot;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quot;Bill the person&quot;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quot;Best New Writer&quot; award for scenarists/directors Robert Meyer Burnett and Mark A. Altman, and a &quot;New Directions Award&quot; for Burnett."/>
    <s v=""/>
    <s v="R"/>
    <s v="Action &amp; Adventure, Comedy, Science Fiction &amp; Fantasy"/>
    <x v="0"/>
    <s v="Robert Meyer Burnett"/>
    <s v="Mark A. Altman, Robert Meyer Burnett"/>
    <s v="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
    <x v="983"/>
    <x v="8"/>
    <d v="1998-11-02T00:00:00"/>
    <n v="108"/>
    <x v="1433"/>
    <x v="2"/>
    <x v="61"/>
    <n v="24"/>
    <n v="79"/>
    <n v="4800"/>
  </r>
  <r>
    <s v="Free Fire"/>
    <s v="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
    <s v="Free Fire aims squarely for genre thrills, and hits its target repeatedly and with great gusto -- albeit with something less than pure cinematic grace."/>
    <s v="R"/>
    <s v="Action &amp; Adventure, Comedy, Drama"/>
    <x v="0"/>
    <s v="Ben Wheatley"/>
    <s v="Ben Wheatley, Amy Jump"/>
    <s v="Brie Larson, Cillian Murphy, Armie Hammer, Sam Riley, Sharlto Copley, Jack Reynor, Babou Ceesay, Enzo Cilenti, Noah Taylor, Tom Davis (XXVI), Michael Smiley, Mark Monero, Patrick Bergin"/>
    <x v="2626"/>
    <x v="1"/>
    <d v="2017-07-18T00:00:00"/>
    <n v="85"/>
    <x v="523"/>
    <x v="2"/>
    <x v="13"/>
    <n v="226"/>
    <n v="52"/>
    <n v="9293"/>
  </r>
  <r>
    <s v="Free Men"/>
    <s v="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
    <s v=""/>
    <s v="NR"/>
    <s v="Drama"/>
    <x v="4"/>
    <s v="Ismaël Ferroukhi"/>
    <s v="Ismaël Ferroukhi, Alain-Michel Blanc"/>
    <s v="Tahar Rahim, Michael Lonsdale, Lubna Azabal, Mahmud Shalaby, Christopher Buchholz, Christopher Buccholz, Salim Halali, Farid Larbi, Stephane Rideau, Youssef Hajdi"/>
    <x v="1409"/>
    <x v="4"/>
    <d v="2012-09-24T00:00:00"/>
    <n v="99"/>
    <x v="104"/>
    <x v="2"/>
    <x v="16"/>
    <n v="32"/>
    <n v="65"/>
    <n v="579"/>
  </r>
  <r>
    <s v="Free Money"/>
    <s v="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
    <s v=""/>
    <s v="R"/>
    <s v="Art House &amp; International, Comedy"/>
    <x v="3"/>
    <s v="Yves Simoneau"/>
    <s v="Anthony Peck, Joseph Brutsman"/>
    <s v="Marlon Brando, Charlie Sheen, Donald Sutherland, Mira Sorvino, Thomas Haden Church, Emidio  Michetti, J.P. Bergeron, Christin Watson, Holly Watson, David Arquette, Martin Sheen, Frank Fontaine, Rémy Girard, Roc LaFortune, Roy Dupuis, Tom Rack, Pierette Robitaille, Gordon Masten, Alain Goulem, Sylvie Potvin, Tamar Kozlov, Kent McQuaid, Jeffrey Roop"/>
    <x v="3290"/>
    <x v="7"/>
    <d v="2005-05-31T00:00:00"/>
    <n v="100"/>
    <x v="76"/>
    <x v="0"/>
    <x v="75"/>
    <n v="7"/>
    <n v="26"/>
    <n v="1356"/>
  </r>
  <r>
    <s v="Free Radicals"/>
    <s v="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ésiré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
    <s v=""/>
    <s v="NR"/>
    <s v="Art House &amp; International, Drama"/>
    <x v="3"/>
    <s v="Barbara Albert"/>
    <s v="Barbara Albert"/>
    <s v="Kathrin Resetarits, Ursula Strauss, Georg Friedrich, Marion Mitterhammer, Martin Brambach, Gabriela Schmoll, Bellinda Akwa-Asare, Bellinda Akwa, Rupert M. Lehofer, Christian Ghera, Karl Fischer, Desiree Ourada, Dominik Hartel, Nicole Skala, Deborah Ten Brink, Alfred Worel, Rupert L. Lehofer"/>
    <x v="2385"/>
    <x v="11"/>
    <d v="2004-12-28T00:00:00"/>
    <n v="120"/>
    <x v="274"/>
    <x v="2"/>
    <x v="19"/>
    <n v="16"/>
    <n v="61"/>
    <n v="552"/>
  </r>
  <r>
    <s v="Free Ride"/>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
    <s v=""/>
    <s v="NR"/>
    <s v="Drama"/>
    <x v="4"/>
    <s v="Shana Betz"/>
    <s v="Shana Betz"/>
    <s v="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
    <x v="2264"/>
    <x v="3"/>
    <d v="2014-03-24T00:00:00"/>
    <n v="86"/>
    <x v="285"/>
    <x v="0"/>
    <x v="32"/>
    <n v="7"/>
    <n v="22"/>
    <n v="404"/>
  </r>
  <r>
    <s v="Free Samples"/>
    <s v="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
    <s v=""/>
    <s v="R"/>
    <s v="Comedy, Drama"/>
    <x v="1"/>
    <s v="Jay Gammill"/>
    <s v="Jim Beggarly"/>
    <s v="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
    <x v="3291"/>
    <x v="1"/>
    <d v="2013-10-29T00:00:00"/>
    <n v="79"/>
    <x v="1125"/>
    <x v="0"/>
    <x v="94"/>
    <n v="7"/>
    <n v="36"/>
    <n v="327"/>
  </r>
  <r>
    <s v="Free Solo"/>
    <s v="From award-winning documentary filmmaker E. Chai Vasarhelyi (&quot;MERU&quot;)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
    <s v="Free Solo depicts athletic feats that many viewers will find beyond reason - and grounds the attempts in passions that are all but universal."/>
    <s v="PG-13"/>
    <s v="Documentary"/>
    <x v="5"/>
    <s v="Elizabeth Chai Vasarhelyi, Jimmy Chin"/>
    <s v=""/>
    <s v="Alex Honnold"/>
    <x v="1968"/>
    <x v="6"/>
    <d v="2019-02-12T00:00:00"/>
    <n v="97"/>
    <x v="1300"/>
    <x v="1"/>
    <x v="40"/>
    <n v="145"/>
    <n v="93"/>
    <n v="2578"/>
  </r>
  <r>
    <s v="Free State of Jones"/>
    <s v="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
    <s v="Free State of Jones has the noblest of intentions, but they aren't enough to make up for its stilted treatment of a fascinating real-life story."/>
    <s v="R"/>
    <s v="Action &amp; Adventure, Drama"/>
    <x v="0"/>
    <s v="Gary Ross"/>
    <s v="Gary Ross"/>
    <s v="Matthew McConaughey, Gugu Mbatha-Raw, Keri Russell, Mahershala Ali, Jacob Lofland, Sean Bridgers, Jessica Collins, Liza J. Bennett, Christopher Berry, Wayne Pé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
    <x v="2407"/>
    <x v="8"/>
    <d v="2016-09-20T00:00:00"/>
    <n v="139"/>
    <x v="1227"/>
    <x v="0"/>
    <x v="57"/>
    <n v="186"/>
    <n v="64"/>
    <n v="20758"/>
  </r>
  <r>
    <s v="Free The Mind"/>
    <s v="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
    <s v=""/>
    <s v="NR"/>
    <s v="Documentary, Special Interest"/>
    <x v="5"/>
    <s v="Phie Ambo"/>
    <s v="Phie Ambo"/>
    <s v="Will, Steve, Rich, Laura Pinger, Emma Seppala, Sara Fortune, Chris Fortune"/>
    <x v="1940"/>
    <x v="10"/>
    <d v="2014-09-23T00:00:00"/>
    <n v="80"/>
    <x v="1031"/>
    <x v="2"/>
    <x v="54"/>
    <n v="11"/>
    <n v="62"/>
    <n v="598"/>
  </r>
  <r>
    <s v="Free the Nipple"/>
    <s v="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
    <s v=""/>
    <s v="NR"/>
    <s v="Comedy"/>
    <x v="1"/>
    <s v="Lina Esco"/>
    <s v="Hunter Richards"/>
    <s v="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á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
    <x v="1679"/>
    <x v="9"/>
    <d v="2015-06-09T00:00:00"/>
    <n v="79"/>
    <x v="37"/>
    <x v="0"/>
    <x v="48"/>
    <n v="11"/>
    <n v="31"/>
    <n v="432"/>
  </r>
  <r>
    <s v="Free to Run"/>
    <s v="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
    <s v=""/>
    <s v="NR"/>
    <s v="Documentary"/>
    <x v="5"/>
    <s v="Pierre Morath"/>
    <s v=""/>
    <s v="Kathrine Switzer, Frank Shorter, Fred Lebow, Steve Prefontaine, Pierre Morath, Georges Hirsh, Noel Tamini"/>
    <x v="2496"/>
    <x v="11"/>
    <d v="2016-07-15T00:00:00"/>
    <n v="100"/>
    <x v="1434"/>
    <x v="0"/>
    <x v="94"/>
    <n v="7"/>
    <n v="39"/>
    <n v="74"/>
  </r>
  <r>
    <s v="Free Willy"/>
    <s v="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quot;Will You Be There,&quot; a top-ten hit for Michael Jackson, and spawned two sequels. ~ Mark Deming, Rovi"/>
    <s v=""/>
    <s v="PG"/>
    <s v="Action &amp; Adventure, Drama, Kids &amp; Family"/>
    <x v="0"/>
    <s v="Simon Wincer"/>
    <s v="Keith A. Walker, Corey Blechman, Tom Benedek"/>
    <s v="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
    <x v="3292"/>
    <x v="11"/>
    <d v="2001-06-05T00:00:00"/>
    <n v="112"/>
    <x v="5"/>
    <x v="0"/>
    <x v="47"/>
    <n v="24"/>
    <n v="50"/>
    <n v="721043"/>
  </r>
  <r>
    <s v="Free Willy 2: The Adventure Home"/>
    <s v="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quot;Willy&quot; to life. ~ Mark Deming, Rovi"/>
    <s v=""/>
    <s v="PG"/>
    <s v="Action &amp; Adventure, Kids &amp; Family"/>
    <x v="0"/>
    <s v="Dwight H. Little, Michael J. McAlister"/>
    <s v="Karen Janszen, Corey Blechman, John Mattson"/>
    <s v="Jason James Richter, August Schellenberg, Michael Madsen, Jayne Atkinson, Mary Kate Schellhardt, Francis Capra, Jon Tenney, Elizabeth Peña, M. Emmet Walsh, Mykelti Williamson, John Considine, Steve Kahan, Stephen Kahan, Neal Matarazzo, Al Sapienza, Paul Tuerpé, Wally Dalton, Cliff Fetters, Julie Inouye, Basil Wallace, Janet Wu, June Christopher, Doug Ballard, Marguerite Moreau, Christina Orchid, Edward J. Rosen, Isaac T. Arnett Jr., Scott Stuber, Chanel Capra, Laura Gary, John Harms, Susan Brooks, Jeff Brooks, Joan Lunden"/>
    <x v="1994"/>
    <x v="11"/>
    <d v="2003-01-28T00:00:00"/>
    <n v="98"/>
    <x v="137"/>
    <x v="0"/>
    <x v="18"/>
    <n v="16"/>
    <n v="42"/>
    <n v="69083"/>
  </r>
  <r>
    <s v="Free Willy 3: The Rescue"/>
    <s v="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
    <s v=""/>
    <s v="PG"/>
    <s v="Action &amp; Adventure, Drama, Kids &amp; Family"/>
    <x v="0"/>
    <s v="Sam Pillsbury"/>
    <s v="John Mattson"/>
    <s v="Jason James Richter, August Schellenberg, Annie Corley, Vincent Berry, Patrick Kilpatrick, Tasha Simms, Peter LaCroix, Stephen E. Miller, Ian Tracey, Matthew Walker, Roger R. Cross, Rick Burgess, Roman Danylo"/>
    <x v="2711"/>
    <x v="5"/>
    <d v="2003-01-28T00:00:00"/>
    <n v="86"/>
    <x v="13"/>
    <x v="0"/>
    <x v="67"/>
    <n v="16"/>
    <n v="44"/>
    <n v="63800"/>
  </r>
  <r>
    <s v="Freebie and the Bean"/>
    <s v="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
    <s v=""/>
    <s v="R"/>
    <s v="Action &amp; Adventure, Comedy, Drama"/>
    <x v="0"/>
    <s v="Richard Rush"/>
    <s v="Robert Kaufman"/>
    <s v="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
    <x v="3293"/>
    <x v="9"/>
    <d v="2011-01-11T00:00:00"/>
    <n v="114"/>
    <x v="5"/>
    <x v="0"/>
    <x v="11"/>
    <n v="12"/>
    <n v="65"/>
    <n v="1438"/>
  </r>
  <r>
    <s v="Freedom"/>
    <s v="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
    <s v=""/>
    <s v="R"/>
    <s v="Drama, Musical &amp; Performing Arts"/>
    <x v="4"/>
    <s v="Peter Cousens"/>
    <s v="Timothy A. Chey"/>
    <s v="Cuba Gooding Jr., William Sadler, David Rasche, Diane Salinger, Sharon Leal, Bernhard Forcher, Anna &quot;Tina&quot;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échiké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quot;Skippy&quot;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
    <x v="2837"/>
    <x v="8"/>
    <d v="2015-07-14T00:00:00"/>
    <n v="93"/>
    <x v="614"/>
    <x v="0"/>
    <x v="17"/>
    <n v="15"/>
    <n v="52"/>
    <n v="317"/>
  </r>
  <r>
    <s v="Freedom Writers"/>
    <s v="A dedicated California teacher finds a way to unify her disadvantaged, racially divided students and to improve their grasp of academics, partly by having them keep journals about their violent, troubled lives."/>
    <s v="Freedom Writers is a frank, formulaic entry in the inspirational inner-city teacher genre, with an energetic Hilary Swank leading the appealing cast of unknowns."/>
    <s v="PG-13"/>
    <s v="Drama"/>
    <x v="4"/>
    <s v="Richard LaGravenese"/>
    <s v="Erin Gruwell, Richard LaGravenese"/>
    <s v="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í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ía, Larry Cahn, Sharaud Moore, Abel Soto, Randy Hall, Carl Paoli, Dominic Daniel, Cody Chappel, DJ Motive8, Renee Firestone, Eddie Ilam, Elisabeth Mann, Gloria Ungar, Mike Nowak"/>
    <x v="31"/>
    <x v="3"/>
    <d v="2007-04-17T00:00:00"/>
    <n v="123"/>
    <x v="11"/>
    <x v="2"/>
    <x v="69"/>
    <n v="126"/>
    <n v="87"/>
    <n v="293431"/>
  </r>
  <r>
    <s v="Freedomland"/>
    <s v="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
    <s v="Poorly directed and overacted, Freedomland attempts to address sensitive race and class issues but its overzealousness misses the mark."/>
    <s v="R"/>
    <s v="Drama, Mystery &amp; Suspense"/>
    <x v="4"/>
    <s v="Joe Roth"/>
    <s v="Richard Price"/>
    <s v="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
    <x v="47"/>
    <x v="0"/>
    <d v="2006-05-30T00:00:00"/>
    <n v="113"/>
    <x v="66"/>
    <x v="0"/>
    <x v="80"/>
    <n v="151"/>
    <n v="25"/>
    <n v="101040"/>
  </r>
  <r>
    <s v="Freeheld"/>
    <s v="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
    <s v="Freeheld certainly means well, but its cardboard characters and by-the-numbers drama undermine its noble intentions."/>
    <s v="PG-13"/>
    <s v="Drama"/>
    <x v="4"/>
    <s v="Peter Sollett"/>
    <s v="Ron Nyswaner"/>
    <s v="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
    <x v="2871"/>
    <x v="2"/>
    <d v="2016-02-02T00:00:00"/>
    <n v="103"/>
    <x v="127"/>
    <x v="0"/>
    <x v="0"/>
    <n v="136"/>
    <n v="54"/>
    <n v="3391"/>
  </r>
  <r>
    <s v="Freejack"/>
    <s v="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
    <s v=""/>
    <s v="R"/>
    <s v="Action &amp; Adventure, Mystery &amp; Suspense, Science Fiction &amp; Fantasy"/>
    <x v="0"/>
    <s v="Geoff Murphy"/>
    <s v="Ronald Shusett, Dan Gilroy, Steven Pressfield"/>
    <s v="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
    <x v="3294"/>
    <x v="3"/>
    <d v="2001-06-05T00:00:00"/>
    <n v="108"/>
    <x v="13"/>
    <x v="0"/>
    <x v="48"/>
    <n v="17"/>
    <n v="25"/>
    <n v="14286"/>
  </r>
  <r>
    <s v="Freestyle"/>
    <s v="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
    <s v=""/>
    <s v="NR"/>
    <s v="Documentary, Musical &amp; Performing Arts, Special Interest"/>
    <x v="5"/>
    <s v="Kevin Fitzgerald"/>
    <s v=""/>
    <s v="Muhammad Ali, Chali 2na, Planet Asia, Bahamadia, Notorious B.I.G., Cut Chemist, DJ NuMark, Boots Riley, Akim Funk Buddha, Eluard Burt, Yasiin Bey, Eminem, Tupac Shakur"/>
    <x v="1817"/>
    <x v="1"/>
    <d v="2005-05-24T00:00:00"/>
    <n v="63"/>
    <x v="1435"/>
    <x v="2"/>
    <x v="4"/>
    <n v="18"/>
    <n v="86"/>
    <n v="781"/>
  </r>
  <r>
    <s v="Freeway 2: Confessions of a Trickbaby (Freeway II: Confessions of a Trickbaby)"/>
    <s v="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
    <s v=""/>
    <s v="R"/>
    <s v="Comedy, Drama, Mystery &amp; Suspense"/>
    <x v="1"/>
    <s v="Matthew Bright"/>
    <s v="Matthew Bright"/>
    <s v="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
    <x v="742"/>
    <x v="3"/>
    <d v="2000-01-11T00:00:00"/>
    <n v="90"/>
    <x v="779"/>
    <x v="0"/>
    <x v="87"/>
    <n v="10"/>
    <n v="64"/>
    <n v="3530"/>
  </r>
  <r>
    <s v="Freeze Frame"/>
    <s v="An ultra-paranoid murder suspect videotapes himself round the clock so he'll have a rock-solid alibi if he's ever accused of another crime. But, the one tape that could prove him innocent mysteriously disappears, and he's forced to go on the run to fabricate the evidence."/>
    <s v=""/>
    <s v="R"/>
    <s v="Drama, Horror, Mystery &amp; Suspense"/>
    <x v="4"/>
    <s v="John Simpson"/>
    <s v="John Simpson"/>
    <s v="Lee Evans, Rachael Stirling, Colin Salmon, Sean McGinley, Ian McNeice, Rachel O'Riordan, Andrea Grimason, Martin McSharry, Gabriella Henriette, Emily Anthony, Andrew Wilson"/>
    <x v="3295"/>
    <x v="9"/>
    <d v="2005-01-18T00:00:00"/>
    <n v="100"/>
    <x v="378"/>
    <x v="2"/>
    <x v="74"/>
    <n v="7"/>
    <n v="60"/>
    <n v="2488"/>
  </r>
  <r>
    <s v="Freezer"/>
    <s v="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
    <s v=""/>
    <s v="R"/>
    <s v="Action &amp; Adventure, Mystery &amp; Suspense"/>
    <x v="0"/>
    <s v="Michael Salomon"/>
    <s v="Tom Doganoglu, Shane Weisfeld"/>
    <s v="Dylan McDermott, Peter Facinelli, Yuliya Snigir, Pascal Petardi, Andrey Ivchenko, Markus Parillo, Markus Parilo, David McNally, Milan Malisic"/>
    <x v="2014"/>
    <x v="3"/>
    <d v="2014-01-21T00:00:00"/>
    <n v="82"/>
    <x v="31"/>
    <x v="0"/>
    <x v="24"/>
    <n v="6"/>
    <n v="27"/>
    <n v="1898"/>
  </r>
  <r>
    <s v="The French Connection"/>
    <s v="This gritty, fast-paced, and innovative police drama earned five Academy Awards, including Best Picture, Best Adapted Screenplay (written by Ernest Tidyman), and Best Actor (Gene Hackman). Jimmy &quot;Popeye&quot;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quot;hero,&quot;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
    <s v="Realistic, fast-paced and uncommonly smart, The French Connection is bolstered by stellar performances by Gene Hackman and Roy Scheider, not to mention William Friedkin's thrilling production."/>
    <s v="R"/>
    <s v="Action &amp; Adventure, Classics, Drama"/>
    <x v="0"/>
    <s v="William Friedkin"/>
    <s v="Ernest Tidyman"/>
    <s v="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
    <x v="3296"/>
    <x v="2"/>
    <d v="2001-09-25T00:00:00"/>
    <n v="104"/>
    <x v="0"/>
    <x v="1"/>
    <x v="88"/>
    <n v="56"/>
    <n v="87"/>
    <n v="44226"/>
  </r>
  <r>
    <s v="The French Connection II"/>
    <s v="This sequel to the Oscar-winning The French Connection picks up almost exactly where the earlier film leaves off. Still on the trail of drug kingpin Frog One (Fernando Rey), narcotics officer &quot;Popeye&quot; Doyle (Gene Hackman) leaves his Manhattan stomping grounds and heads for Marseilles. There, Popeye is captured by Frog One's minions, who pump him full of drugs in hopes of turning the cop into a hopeless junkie. After a grueling &quot;cold turkey&quot; treatment, Popeye is up and about and chasing after the villains, determined to mete out justice. ~ Hal Erickson, Rovi"/>
    <s v="Flawed and more conventional than its predecessor, French Connection II still offers a wealth of dynamic action and gritty characterizations."/>
    <s v="R"/>
    <s v="Action &amp; Adventure, Classics, Drama"/>
    <x v="0"/>
    <s v="John Frankenheimer"/>
    <s v="Alexander Jacobs, Robert Dillon, Laurie Dillon, Lauri Dillon"/>
    <s v="Gene Hackman, Fernando Rey, Bernard Fresson, Philippe Leotard, Jean-Pierre Castaldi, Charles Millot, Ed Lauter, Cathleen Nesbitt, Pierre Collet, Alexandre Fabre, Jacques Dynam, Raoul Delfosse, Hal Needham, Patrick Floersheim, Andre Penvern, Daniel Verite, Ham Chau Luong, Jean-Pierre Zola"/>
    <x v="3297"/>
    <x v="10"/>
    <d v="2001-09-25T00:00:00"/>
    <n v="119"/>
    <x v="33"/>
    <x v="2"/>
    <x v="76"/>
    <n v="22"/>
    <n v="63"/>
    <n v="7691"/>
  </r>
  <r>
    <s v="The French Lieutenant's Woman"/>
    <s v="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
    <s v=""/>
    <s v="R"/>
    <s v="Art House &amp; International, Drama, Romance"/>
    <x v="3"/>
    <s v="Karel Reisz"/>
    <s v="Harold Pinter"/>
    <s v="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
    <x v="306"/>
    <x v="5"/>
    <d v="2001-09-04T00:00:00"/>
    <n v="127"/>
    <x v="14"/>
    <x v="2"/>
    <x v="43"/>
    <n v="23"/>
    <n v="67"/>
    <n v="6876"/>
  </r>
  <r>
    <s v="French Twist (Gazon maudit)"/>
    <s v="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
    <s v=""/>
    <s v="R"/>
    <s v="Art House &amp; International, Comedy"/>
    <x v="3"/>
    <s v="Josiane Balasko"/>
    <s v="Patrick Aubree, Josiane Balasko, Telsche Boorman"/>
    <s v="Victoria Abril, Alain Chabat, Josiane Balasko, Ticky Holgado, Catherine Hiegel, Catherine Lachens, Miguel Bosé, Michèle Bernier, Catherine Samie, Telsche Boorman, Katrine Boorman, Véronique Barrault, Sylvie Audcoeur, Maureen Diot"/>
    <x v="3298"/>
    <x v="3"/>
    <d v="2003-08-05T00:00:00"/>
    <n v="105"/>
    <x v="1436"/>
    <x v="0"/>
    <x v="49"/>
    <n v="11"/>
    <n v="62"/>
    <n v="2256"/>
  </r>
  <r>
    <s v="Frenzy"/>
    <s v="Suspenseful, disturbing, and darkly humorous, Frenzy, directed by Alfred Hitchcock, is the story of a rapist-murderer, whose distinctive murder weapon has led him to be labeled &quot;The Necktie Murderer.&quot;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
    <s v=""/>
    <s v="R"/>
    <s v="Drama, Horror, Mystery &amp; Suspense, Special Interest, Romance"/>
    <x v="4"/>
    <s v="Alfred Hitchcock"/>
    <s v="Anthony Shaffer"/>
    <s v="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
    <x v="3299"/>
    <x v="8"/>
    <d v="2001-03-06T00:00:00"/>
    <n v="116"/>
    <x v="81"/>
    <x v="2"/>
    <x v="41"/>
    <n v="31"/>
    <n v="77"/>
    <n v="12591"/>
  </r>
  <r>
    <s v="Frequency"/>
    <s v="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
    <s v="A tight blend of surprises and suspense keeps audiences spellbound."/>
    <s v="PG-13"/>
    <s v="Action &amp; Adventure, Drama, Mystery &amp; Suspense, Science Fiction &amp; Fantasy"/>
    <x v="0"/>
    <s v="Gregory Hoblit"/>
    <s v="Toby Emmerich"/>
    <s v="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
    <x v="1022"/>
    <x v="1"/>
    <d v="2000-10-31T00:00:00"/>
    <n v="121"/>
    <x v="26"/>
    <x v="1"/>
    <x v="69"/>
    <n v="125"/>
    <n v="81"/>
    <n v="135844"/>
  </r>
  <r>
    <s v="Fresh"/>
    <s v="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
    <s v="Well cast and sharply directed, Fresh serves as an attention-getting calling card for writer-director Boaz Yakin as well as a gripping urban drama."/>
    <s v="R"/>
    <s v="Drama, Mystery &amp; Suspense"/>
    <x v="4"/>
    <s v="Boaz Yakin"/>
    <s v="Boaz Yakin"/>
    <s v="Sean Nelson, Giancarlo Esposito, Samuel L. Jackson, N'Bushe Wright, Ron Brice, Jean-Claude La Marre, Jean LaMarre, Luis Lantigua, Yul Vázquez, José Zúñiga, Cheryl Freeman, Anthony Thomas, Curtis L. McClarin, Charles Malik Whitfield, Victor González, Guillermo Dí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
    <x v="812"/>
    <x v="3"/>
    <d v="2002-02-05T00:00:00"/>
    <n v="110"/>
    <x v="53"/>
    <x v="2"/>
    <x v="41"/>
    <n v="39"/>
    <n v="92"/>
    <n v="8027"/>
  </r>
  <r>
    <s v="Fresh"/>
    <s v="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 Specialty Studios/ Ripple Effect Inc."/>
    <s v=""/>
    <s v="NR"/>
    <s v="Documentary, Special Interest"/>
    <x v="5"/>
    <s v="Ana Sofia Joanes"/>
    <s v=""/>
    <s v="Will Allen, David Ball, John Ikerd, Andrew Kimbrell, Russ Kremer, Michael Pollan, Joel Salatin, Annaliesa Place, Brittany Boulding, Natasha Lipkina, Sophie Shao"/>
    <x v="3300"/>
    <x v="10"/>
    <d v="2012-03-12T00:00:00"/>
    <n v="72"/>
    <x v="1437"/>
    <x v="2"/>
    <x v="14"/>
    <n v="9"/>
    <n v="85"/>
    <n v="196"/>
  </r>
  <r>
    <s v="Fresh Dressed"/>
    <s v="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é Leon Talley. The result is FRESH DRESSED, a passionate re-telling of the evolution of hip hop culture from the South Bronx to Paris Fashion Week. (C) Goldwyn"/>
    <s v="Fresh Dressed offers an intelligent, entertaining overview of the fashion that helped define -- and spread -- a culture."/>
    <s v="NR"/>
    <s v="Drama"/>
    <x v="4"/>
    <s v="Sacha Jenkins"/>
    <s v=""/>
    <s v=""/>
    <x v="1551"/>
    <x v="8"/>
    <d v="2015-10-05T00:00:00"/>
    <n v="90"/>
    <x v="145"/>
    <x v="2"/>
    <x v="8"/>
    <n v="31"/>
    <n v="56"/>
    <n v="420"/>
  </r>
  <r>
    <s v="Freshman Orientation"/>
    <s v="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quot;loser&quot;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
    <s v="This over-the-top comedy suffers from an exhaustive screenplay, which tries too hard to be funny...and fails."/>
    <s v="R"/>
    <s v="Comedy"/>
    <x v="1"/>
    <s v="Ryan Shiraki"/>
    <s v="Ryan Shiraki"/>
    <s v="Sam Huntington, Marla Sokoloff, Mike Erwin, Heather Matarazzo, Kaitlin Doubleday, Bryce Johnson, Jud Tylor, Judy Tylor, John Goodman, Rachel Dratch, Michael Salinas"/>
    <x v="2607"/>
    <x v="5"/>
    <d v="2008-08-19T00:00:00"/>
    <n v="91"/>
    <x v="32"/>
    <x v="0"/>
    <x v="28"/>
    <n v="22"/>
    <n v="37"/>
    <n v="793"/>
  </r>
  <r>
    <s v="Frida"/>
    <s v="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égé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
    <s v="Frida is a passionate, visually striking biopic about the larger-than-life artist."/>
    <s v="R"/>
    <s v="Drama, Romance"/>
    <x v="4"/>
    <s v="Julie Taymor"/>
    <s v="Clancy Sigal, Diane Lake, Gregory Nava, Anna Thomas, Rodrigo García"/>
    <s v="Salma Hayek, Alfred Molina, Geoffrey Rush, Mia Maestro, Ashley Judd, Antonio Banderas, Edward Norton, Valeria Golino, Roger Rees, Diego Luna, Patricia Reyes Spíndola, Margarita Sanz, Saffron Burrows"/>
    <x v="1105"/>
    <x v="2"/>
    <d v="2003-06-10T00:00:00"/>
    <n v="122"/>
    <x v="295"/>
    <x v="1"/>
    <x v="16"/>
    <n v="154"/>
    <n v="85"/>
    <n v="54012"/>
  </r>
  <r>
    <s v="Friday"/>
    <s v="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quot;Tiny&quot;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
    <s v="What Friday might lack in taut construction or directorial flair, it more than makes up with its vibrant (albeit consistently crass) humor and the charming, energetic performances of its leads."/>
    <s v="R"/>
    <s v="Comedy"/>
    <x v="1"/>
    <s v="F. Gary Gray"/>
    <s v="Ice Cube, D.J. Pooh"/>
    <s v="Ice Cube, Chris Tucker, Nia Long, Tommy &quot;Tiny&quot;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
    <x v="3301"/>
    <x v="1"/>
    <d v="1999-03-02T00:00:00"/>
    <n v="92"/>
    <x v="213"/>
    <x v="2"/>
    <x v="43"/>
    <n v="27"/>
    <n v="91"/>
    <n v="265534"/>
  </r>
  <r>
    <s v="Friday the 13th - The Final Chapter"/>
    <s v="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
    <s v="As lumberingly single-minded as its homicidal star, Friday the 13th - The Final Chapter adds another rote entry to an increasingly labored franchise."/>
    <s v="R"/>
    <s v="Horror"/>
    <x v="7"/>
    <s v="Joseph Zito"/>
    <s v="Barney Cohen, Bruce Hidemi Sakow, Frank Mancuso Jr."/>
    <s v="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
    <x v="3302"/>
    <x v="1"/>
    <d v="2000-10-17T00:00:00"/>
    <n v="90"/>
    <x v="174"/>
    <x v="0"/>
    <x v="7"/>
    <n v="30"/>
    <n v="50"/>
    <n v="65196"/>
  </r>
  <r>
    <s v="Friday After Next"/>
    <s v="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quot;D.C.&quot;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
    <s v="This Friday installment is more shapeless and stale than its predecessors."/>
    <s v="R"/>
    <s v="Comedy"/>
    <x v="1"/>
    <s v="Marcus Raboy"/>
    <s v="D.J. Pooh, Ice Cube"/>
    <s v="Ice Cube, Mike Epps, John Witherspoon, Don &quot;DC&quot; Curry, Don 'D.C.' Curry, Anna Maria Horsford, Clifton Powell, K.D. Aubert, Bebe Drake, Katt Williams, Rickey Smiley, Don &quot;DC&quot; Curry, Terry Crews, Maz Jobrani, Reggie Gaskins, Joel McKinnon Miller, Sommore, Brian Stepanek, Angela Bowie, Dolores Sheen, Gerry Bednob, Katt Micah Williams, Starletta DuPois, Frances Dee Gray, Jennifer Echols, Lileé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
    <x v="2925"/>
    <x v="7"/>
    <d v="2003-03-25T00:00:00"/>
    <n v="82"/>
    <x v="26"/>
    <x v="0"/>
    <x v="62"/>
    <n v="72"/>
    <n v="75"/>
    <n v="135043"/>
  </r>
  <r>
    <s v="Friday Night Lights"/>
    <s v="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
    <s v="An acute survey of the football-obsessed heartland that succeeds as both a stirring drama and a rousing sports movie."/>
    <s v="PG-13"/>
    <s v="Action &amp; Adventure, Drama"/>
    <x v="0"/>
    <s v="Peter Berg"/>
    <s v="David Aaron Cohen, Peter Berg"/>
    <s v="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quot;Wingnut&quot; Weaver, Katherine Willis, Angie Bolling, Charles Sanders, Barry Sykes, Clay Kennedy, Lewis B. Johnson, J.D. Hawkins, John Patrick Hayden, Chris Palmer, Kyle-Scott Jackson, C. Anthony &quot;Charles&quot; Jackson, Kippy Brown, Cleveland &quot;Chick&quot;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
    <x v="1938"/>
    <x v="2"/>
    <d v="2005-01-18T00:00:00"/>
    <n v="117"/>
    <x v="81"/>
    <x v="1"/>
    <x v="42"/>
    <n v="172"/>
    <n v="85"/>
    <n v="185760"/>
  </r>
  <r>
    <s v="Friday the 13th"/>
    <s v="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
    <s v="Rather quaint by today's standards, Friday the 13th still has its share of bloody surprises and a '70s-holdover aesthetic to slightly compel."/>
    <s v="R"/>
    <s v="Horror"/>
    <x v="7"/>
    <s v="Sean S. Cunningham"/>
    <s v="Victor Allan Miller, Ron Kurz"/>
    <s v="Betsy Palmer, Adrienne King, Harry Crosby, Laurie Bartram, Kevin Bacon, Mark Nelson, Jeannine Taylor, Robbi Morgan, Ari Lehman, Peter Brouwer, Rex Everhart, Ronn Carroll, Ron Millkie, Walt Gorney, Walter Gorney, Debra S. Hayes, Dorothy Kobs, Sally Anne Golden, Mary Rocco, Ken L. Parker"/>
    <x v="3303"/>
    <x v="10"/>
    <d v="1999-10-19T00:00:00"/>
    <n v="95"/>
    <x v="11"/>
    <x v="2"/>
    <x v="72"/>
    <n v="52"/>
    <n v="60"/>
    <n v="228895"/>
  </r>
  <r>
    <s v="Friday the 13th Part 2"/>
    <s v="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
    <s v="Friday the 13th Part 2 sets the template for the franchise to follow with more teen victims, more gruesome set pieces, and fewer reasons to keep following along."/>
    <s v="R"/>
    <s v="Horror"/>
    <x v="7"/>
    <s v="Steve Miner"/>
    <s v="Ron Kurz, Ron Kurtz"/>
    <s v="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
    <x v="3304"/>
    <x v="10"/>
    <d v="2006-05-23T00:00:00"/>
    <n v="87"/>
    <x v="422"/>
    <x v="0"/>
    <x v="75"/>
    <n v="42"/>
    <n v="48"/>
    <n v="68308"/>
  </r>
  <r>
    <s v="Friday the 13th Part 3"/>
    <s v="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
    <s v="Jason may solidify his iconic wardrobe in this entry, but Friday the 13th Part 3 lacks any other distinguishing features, relying on a tired formula of stab and repeat."/>
    <s v="R"/>
    <s v="Horror, Mystery &amp; Suspense"/>
    <x v="7"/>
    <s v="Steve Miner"/>
    <s v="Carol Watson, Martin Kitrosser"/>
    <s v="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
    <x v="637"/>
    <x v="5"/>
    <d v="2000-10-17T00:00:00"/>
    <n v="95"/>
    <x v="174"/>
    <x v="0"/>
    <x v="66"/>
    <n v="26"/>
    <n v="42"/>
    <n v="65631"/>
  </r>
  <r>
    <s v="Friday the 13th, Part V - A New Beginning"/>
    <s v="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
    <s v=""/>
    <s v="R"/>
    <s v="Horror, Mystery &amp; Suspense"/>
    <x v="7"/>
    <s v="Danny Steinmann"/>
    <s v=""/>
    <s v="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úñez Jr., Corey Parker, Rebecca Wood-Sharkey, Ron Sloan, Debisue Voorhees, Dick Wieand, Todd Bryant, Curtis Conaway, Sonny Shields, Ed Shinstine, Chuck Wells"/>
    <x v="377"/>
    <x v="3"/>
    <d v="2001-09-25T00:00:00"/>
    <n v="91"/>
    <x v="11"/>
    <x v="0"/>
    <x v="65"/>
    <n v="19"/>
    <n v="26"/>
    <n v="61980"/>
  </r>
  <r>
    <s v="Friday the 13th, Part VI - Jason Lives"/>
    <s v="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quot;Camp Forest Green&quot;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quot;He's Back (The Man Behind the Mask).&quot; Although no classic, this is a solid horror film with a witty script and engaging characters. Jason would rise again to face a telekinetic teen in the disappointing Friday the 13th, Part VII: The New Blood. ~ Robert Firsching, Rovi"/>
    <s v="Friday the 13th: Part VI - Jason Lives indeed brings back ol' Vorhees, along with a sense of serviceable braindead fun."/>
    <s v="R"/>
    <s v="Horror"/>
    <x v="7"/>
    <s v="Tom McLoughlin"/>
    <s v="Tom McLoughlin"/>
    <s v="Thom Mathews, Jennifer C. Cooke, David Kagen, Rene Jones, Kerry Noonan, René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
    <x v="3305"/>
    <x v="5"/>
    <d v="2001-09-25T00:00:00"/>
    <n v="87"/>
    <x v="201"/>
    <x v="0"/>
    <x v="89"/>
    <n v="27"/>
    <n v="52"/>
    <n v="59894"/>
  </r>
  <r>
    <s v="Friday the 13th Part VII - The New Blood"/>
    <s v="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quot;Jason vs. Carrie,&quot; an apropos reference to Tina's strong similarity to the main character in the horror classic Carrie (1976). ~ Karl Williams, Rovi"/>
    <s v="As lumbering and bereft of conscious thought as its unstoppable star, Friday the 13th Part VII - The New Blood finds the franchise in desperate need of the title ingredient."/>
    <s v="R"/>
    <s v="Horror"/>
    <x v="7"/>
    <s v="John Carl Buechler"/>
    <s v="Manuel Fidello, Daryl Haney"/>
    <s v="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
    <x v="3306"/>
    <x v="10"/>
    <d v="2002-09-03T00:00:00"/>
    <n v="88"/>
    <x v="11"/>
    <x v="0"/>
    <x v="28"/>
    <n v="22"/>
    <n v="37"/>
    <n v="60507"/>
  </r>
  <r>
    <s v="Friday the 13th Part VIII - Jason Takes Manhattan"/>
    <s v="The worst in a string of increasingly pointless sequels to Sean S. Cunningham's crude slasher hit, this installment provided clear evidence that the &quot;slasher&quot;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quot;teaser&quot; trailer that suggested that the film might be a semi-parody, writer/director Rob Hedden and company play things tediously straight. ~ Cavett Binion, Rovi"/>
    <s v="Jason terrorizes a ship and nearly sinks the franchise in a clunky sequel that feels like self-parody without the charm."/>
    <s v="R"/>
    <s v="Horror"/>
    <x v="7"/>
    <s v="Rob Hedden, Rob Heddon"/>
    <s v="Rob Hedden"/>
    <s v="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
    <x v="1738"/>
    <x v="3"/>
    <d v="2002-09-02T00:00:00"/>
    <n v="100"/>
    <x v="174"/>
    <x v="0"/>
    <x v="5"/>
    <n v="24"/>
    <n v="27"/>
    <n v="61945"/>
  </r>
  <r>
    <s v="Friday the 13th"/>
    <s v="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
    <s v="Though technically well-constructed, Friday the 13th is a series rehash that features little to distinguish it from its predecessors."/>
    <s v="R"/>
    <s v="Horror, Mystery &amp; Suspense"/>
    <x v="7"/>
    <s v="Marcus Nispel"/>
    <s v="Damian Shannon, Mark Swift"/>
    <s v="Jared Padalecki, Danielle Panabaker, Amanda Righetti, Travis Van Winkle, Aaron Yoo, Derek Mears, Jonathan Sadowski, Julianna Guill, Ben Feldman, Arlen Escarpeta, Ryan Hansen, Willa Ford, Nick Mennell, Kyle Davis, America Olivo, Richard Burgi"/>
    <x v="1303"/>
    <x v="0"/>
    <d v="2009-06-16T00:00:00"/>
    <n v="98"/>
    <x v="1438"/>
    <x v="0"/>
    <x v="62"/>
    <n v="172"/>
    <n v="46"/>
    <n v="221361"/>
  </r>
  <r>
    <s v="Fried Green Tomatoes"/>
    <s v="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
    <s v="Fried Green Tomatoes' tearjerking drama is undeniably manipulative, but in the hands of a skilled cast that includes Jessica Tandy and Kathy Bates, it's also powerfully effective."/>
    <s v="PG-13"/>
    <s v="Comedy, Drama"/>
    <x v="1"/>
    <s v="Jon Avnet"/>
    <s v="Carol Sobieski, Fannie Flagg, Jon Avnet"/>
    <s v="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
    <x v="2832"/>
    <x v="9"/>
    <d v="2000-04-18T00:00:00"/>
    <n v="130"/>
    <x v="81"/>
    <x v="2"/>
    <x v="73"/>
    <n v="42"/>
    <n v="91"/>
    <n v="134857"/>
  </r>
  <r>
    <s v="Friend Request"/>
    <s v="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
    <s v="Friend Request's attempts to update old-school teen horror for the digital age do not, sadly, include memorable characters, fresh scares, or novel storytelling twists."/>
    <s v="R"/>
    <s v="Art House &amp; International, Horror, Mystery &amp; Suspense"/>
    <x v="3"/>
    <s v="Simon Verhoeven"/>
    <s v="Matthew Ballen, Philip Koch, Simon Verhoeven"/>
    <s v="Alycia Debnam-Carey, William Moseley, Connor Paolo, Brit Morgan, Brooke Markham, Sean Marquette, Liesl Ahlers"/>
    <x v="2379"/>
    <x v="6"/>
    <d v="2018-01-09T00:00:00"/>
    <n v="92"/>
    <x v="547"/>
    <x v="0"/>
    <x v="64"/>
    <n v="72"/>
    <n v="28"/>
    <n v="5023"/>
  </r>
  <r>
    <s v="Friendly Persuasion"/>
    <s v="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quot;Thee I Love&quot; (by Dmitri Tiomkin and Paul Francis Webster). The story was remade as a 2-hour TV pilot film in 1975."/>
    <s v=""/>
    <s v="NR"/>
    <s v="Classics, Drama, Western"/>
    <x v="2"/>
    <s v="William Wyler"/>
    <s v="Michael Wilson"/>
    <s v="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
    <x v="282"/>
    <x v="3"/>
    <d v="2000-12-05T00:00:00"/>
    <n v="137"/>
    <x v="175"/>
    <x v="2"/>
    <x v="50"/>
    <n v="8"/>
    <n v="82"/>
    <n v="1247"/>
  </r>
  <r>
    <s v="Friends With Benefits"/>
    <s v="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
    <s v="Friends with Benefits adds nothing new to its well-worn rom-com formula, but the chemistry between Justin Timberlake and Mila Kunis is almost enough to carry the movie by itself."/>
    <s v="R"/>
    <s v="Comedy"/>
    <x v="1"/>
    <s v="Will Gluck"/>
    <s v="Keith Merryman, David A. Newman, Will Gluck, Janet Zucker"/>
    <s v="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
    <x v="1500"/>
    <x v="11"/>
    <d v="2011-12-02T00:00:00"/>
    <n v="102"/>
    <x v="92"/>
    <x v="2"/>
    <x v="2"/>
    <n v="168"/>
    <n v="65"/>
    <n v="80733"/>
  </r>
  <r>
    <s v="Friends With Kids"/>
    <s v="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
    <s v="Sharp, shrewd, and funny, Friends with Kids features excellent performances that help smooth over some of the story's more conventional elements."/>
    <s v="R"/>
    <s v="Comedy, Drama"/>
    <x v="1"/>
    <s v="Jennifer Westfeldt"/>
    <s v="Jennifer Westfeldt"/>
    <s v="Adam Scott, Jennifer Westfeldt, Jon Hamm, Kristen Wiig, Maya Rudolph, Chris O'Dowd, Megan Fox, Edward Burns, Lee Bryant, Kelly Bishop, Cotter Smith"/>
    <x v="1592"/>
    <x v="4"/>
    <d v="2012-07-17T00:00:00"/>
    <n v="107"/>
    <x v="87"/>
    <x v="2"/>
    <x v="2"/>
    <n v="151"/>
    <n v="49"/>
    <n v="34116"/>
  </r>
  <r>
    <s v="Friends With Money"/>
    <s v="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
    <s v="Strong lead performances, witty dialogue and wry observations cement Friends With Money as another winning dramedy from writer/director Nicole Holofcener."/>
    <s v="R"/>
    <s v="Art House &amp; International, Comedy, Drama"/>
    <x v="3"/>
    <s v="Nicole Holofcener"/>
    <s v="Nicole Holofcener"/>
    <s v="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
    <x v="52"/>
    <x v="1"/>
    <d v="2006-08-29T00:00:00"/>
    <n v="88"/>
    <x v="1"/>
    <x v="2"/>
    <x v="55"/>
    <n v="154"/>
    <n v="40"/>
    <n v="77373"/>
  </r>
  <r>
    <s v="Fright Night"/>
    <s v="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
    <s v="It may not have been necessary to remake the 1985 cult classic, but the new Fright Night benefits from terrific performances by Colin Farrell and David Tennant -- and it's smart, funny, and stylishly gory to boot."/>
    <s v="R"/>
    <s v="Comedy, Horror"/>
    <x v="1"/>
    <s v="Craig Gillespie"/>
    <s v="Marti Noxon"/>
    <s v="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
    <x v="1475"/>
    <x v="5"/>
    <d v="2011-12-13T00:00:00"/>
    <n v="101"/>
    <x v="72"/>
    <x v="1"/>
    <x v="55"/>
    <n v="177"/>
    <n v="59"/>
    <n v="50440"/>
  </r>
  <r>
    <s v="Fritz the Cat"/>
    <s v="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
    <s v=""/>
    <s v="NR"/>
    <s v="Animation"/>
    <x v="6"/>
    <s v="Ralph Bakshi"/>
    <s v="Ralph Bakshi"/>
    <s v="Skip Hinnant, Rosetta Le Noire, John McCurry, Phil Seuling, Judy Engles"/>
    <x v="3307"/>
    <x v="3"/>
    <d v="2001-12-11T00:00:00"/>
    <n v="77"/>
    <x v="196"/>
    <x v="0"/>
    <x v="47"/>
    <n v="19"/>
    <n v="59"/>
    <n v="7044"/>
  </r>
  <r>
    <s v="Frogs"/>
    <s v="In retaliation for the rich owner's environmental misdeeds, a Florida mansion is laid siege on all sides by swampland frogs. This dopey horror flick is one of the first to use the environmentally active angle."/>
    <s v=""/>
    <s v="PG"/>
    <s v="Classics, Drama, Horror"/>
    <x v="2"/>
    <s v="George McCowan"/>
    <s v="Robert Hutchison, Robert Blees"/>
    <s v="Ray Milland, Sam Elliott, Joan Van Ark, Adam Roarke, Judy Pace, Lynn Borden, Mae Mercer, David Gilliam, Nicholas Cortland, George Skaff, Lance Taylor Sr, Holly Irving, Dale Willingham, Hal Hodges, Carolyn Fitzsimmons, Robert David Sanders"/>
    <x v="3308"/>
    <x v="4"/>
    <d v="2000-09-19T00:00:00"/>
    <n v="90"/>
    <x v="248"/>
    <x v="0"/>
    <x v="75"/>
    <n v="17"/>
    <n v="24"/>
    <n v="6052"/>
  </r>
  <r>
    <s v="Frogs for Snakes"/>
    <s v="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quot;be.&quot; Eva's soul mate in this strange, incestuous community is Quint, who owns the diner where she waitresses. In the meantime, Eva supports herself and her son by making collections for a loan shark, who just happens to be her ex-husband, Al Santana. Al, the gang's &quot;boss&quot;,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quot;I f**king love American Buffalo. It's my favorite play. I'd kill to play Teach!&quot;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
    <s v=""/>
    <s v="R"/>
    <s v="Action &amp; Adventure, Comedy, Mystery &amp; Suspense"/>
    <x v="0"/>
    <s v="Amos Poe"/>
    <s v="Amos Poe"/>
    <s v="Robbie Coltrane, Barbara Hershey, Harry Hamlin, Debi Mazar, John Leguizamo, Ian Hart, Lisa Marie, Ron Perlman, Clarence Williams III, Zak Kerkoulas, Justin Theroux, David Deblinger, Sabrina Passuntino, Nick Chinlund, Mike Starr, Taylor Mead"/>
    <x v="3095"/>
    <x v="10"/>
    <d v="1999-10-19T00:00:00"/>
    <n v="115"/>
    <x v="1439"/>
    <x v="0"/>
    <x v="37"/>
    <n v="11"/>
    <n v="18"/>
    <n v="317"/>
  </r>
  <r>
    <s v="From Other Worlds"/>
    <s v="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
    <s v=""/>
    <s v="NR"/>
    <s v="Comedy, Science Fiction &amp; Fantasy"/>
    <x v="1"/>
    <s v="Barry Strugatz"/>
    <s v="Barry Strugatz"/>
    <s v="Laura Esterman, Melissa Leo, Peter Bartlett, Isaach De Bankolé, Robert Downey Sr., Paul Lazar, David Lansbury, Cara Buono, Robert Peters, Joel de la Fuente"/>
    <x v="3309"/>
    <x v="8"/>
    <d v="2007-05-08T00:00:00"/>
    <n v="88"/>
    <x v="25"/>
    <x v="0"/>
    <x v="20"/>
    <n v="13"/>
    <m/>
    <m/>
  </r>
  <r>
    <s v="From Time to Time"/>
    <s v="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
    <s v=""/>
    <s v="PG"/>
    <s v="Action &amp; Adventure, Drama, Science Fiction &amp; Fantasy"/>
    <x v="0"/>
    <s v="Julian Fellowes"/>
    <s v="Julian Fellowes"/>
    <s v="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
    <x v="56"/>
    <x v="3"/>
    <d v="2012-03-19T00:00:00"/>
    <n v="95"/>
    <x v="574"/>
    <x v="0"/>
    <x v="92"/>
    <n v="7"/>
    <n v="61"/>
    <n v="493"/>
  </r>
  <r>
    <s v="From Beijing with Love"/>
    <s v="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quot;The Man With the Golden Gun&quot;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
    <s v=""/>
    <s v="NR"/>
    <s v="Art House &amp; International, Comedy"/>
    <x v="3"/>
    <s v="Stephen Chow"/>
    <s v="Stephen Chow, Vincent Kok, Roman Cheung"/>
    <s v="Anita Yuen, Stephen Chow, Pauline Chan, Kar-Ying Law, Joe Cheng, Siu Juen Dang, Ming Wah Koo, Spencer Lam, Kin Yan Lee, Lee Lik-Chi, Indra Leech, Hak Shun Leung, See ho Leung"/>
    <x v="812"/>
    <x v="3"/>
    <d v="2001-05-22T00:00:00"/>
    <n v="89"/>
    <x v="1440"/>
    <x v="0"/>
    <x v="30"/>
    <n v="6"/>
    <n v="87"/>
    <n v="6816"/>
  </r>
  <r>
    <s v="From Beyond"/>
    <s v="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quot;The Resonator&quot; -- a machine designed to stimulate the vestigial sensory apparatus contained within the human pineal gland. Such stimulation allows participants to &quot;see&quot;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
    <s v=""/>
    <s v="R"/>
    <s v="Drama, Horror, Science Fiction &amp; Fantasy"/>
    <x v="4"/>
    <s v="Stuart Gordon"/>
    <s v="Stuart Gordon, Dennis Paoli, Brian Yuzna"/>
    <s v="Barbara Crampton, Jeffrey Combs, Ted Sorel, Ken Foree, Carolyn Purdy-Gordon, Bunny Summers, Bruce McGuire, Del Russell, Dale Wyatt, Karen Christenfeld, Andy Miller, John Leamer, Regina Bleesz"/>
    <x v="3310"/>
    <x v="2"/>
    <d v="2007-09-11T00:00:00"/>
    <n v="90"/>
    <x v="99"/>
    <x v="2"/>
    <x v="16"/>
    <n v="16"/>
    <n v="70"/>
    <n v="7380"/>
  </r>
  <r>
    <s v="From Dusk Till Dawn"/>
    <s v="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
    <s v="A pulpy crime drama/vampire film hybrid, From Dusk Till Dawn is an uneven but often deliriously enjoyable B-movie."/>
    <s v="R"/>
    <s v="Drama, Horror, Mystery &amp; Suspense"/>
    <x v="4"/>
    <s v="Robert Rodriguez"/>
    <s v="Robert Krutzman, Quentin Tarantino"/>
    <s v="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á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
    <x v="3311"/>
    <x v="3"/>
    <d v="1998-06-15T00:00:00"/>
    <n v="107"/>
    <x v="303"/>
    <x v="2"/>
    <x v="19"/>
    <n v="49"/>
    <n v="76"/>
    <n v="273624"/>
  </r>
  <r>
    <s v="From Dusk Till Dawn 2: Texas Blood Money"/>
    <s v="This sequel attempts to ape the inventive blend of horror, comedy, and crime melodrama of its predecessor, with some creative direction by actor Sam Spiegel, a protégé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
    <s v=""/>
    <s v="R"/>
    <s v="Cult Movies, Horror, Western"/>
    <x v="11"/>
    <s v="Scott Spiegel"/>
    <s v="Duane Whitaker, Scott Spiegel"/>
    <s v="Robert Patrick, Bo Hopkins, Duane Whitaker, Muse Watson, Raymond Cruz, Brett Harrelson, Stacie Bourgeois, Danny Trejo, Maria Checa, Scott Spiegel, Bruce Campbell, Terry Norton, Tiffani Thiessen, James Parks, Joe Virzi, Lara Bye"/>
    <x v="3312"/>
    <x v="6"/>
    <d v="1999-09-28T00:00:00"/>
    <n v="88"/>
    <x v="1441"/>
    <x v="0"/>
    <x v="38"/>
    <n v="11"/>
    <n v="20"/>
    <n v="52078"/>
  </r>
  <r>
    <s v="From Dusk Till Dawn 3: The Hangman's Daughter"/>
    <s v="An outlaw who recently defied death by escaping his noose is on the run with his gang and the daughter of his intended executioner in this prequel to the 1996 series original, From Dusk Til Dawn."/>
    <s v=""/>
    <s v="R"/>
    <s v="Action &amp; Adventure, Horror"/>
    <x v="0"/>
    <s v="P.J. Pesce"/>
    <s v="Robert Rodriguez, Álvaro Rodríguez"/>
    <s v="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
    <x v="3313"/>
    <x v="3"/>
    <d v="2000-01-18T00:00:00"/>
    <n v="93"/>
    <x v="1441"/>
    <x v="0"/>
    <x v="23"/>
    <n v="9"/>
    <n v="23"/>
    <n v="14469"/>
  </r>
  <r>
    <s v="From Hell"/>
    <s v="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
    <s v="Visually impressive, but this latest Ripper tale is dull and far from scary."/>
    <s v="R"/>
    <s v="Horror, Mystery &amp; Suspense"/>
    <x v="7"/>
    <s v="Allen Hughes, Albert Hughes"/>
    <s v="Terry Hayes, Rafael Yglesias"/>
    <s v="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
    <x v="1109"/>
    <x v="2"/>
    <d v="2002-05-14T00:00:00"/>
    <n v="137"/>
    <x v="0"/>
    <x v="0"/>
    <x v="94"/>
    <n v="151"/>
    <n v="66"/>
    <n v="203174"/>
  </r>
  <r>
    <s v="From Justin To Kelly"/>
    <s v="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
    <s v="A notorious stinker, From Justin To Kelly features banal songs, a witless plot, and non-existent chemistry between its American Idol-sanctioned leads."/>
    <s v="PG"/>
    <s v="Comedy, Musical &amp; Performing Arts, Television, Romance"/>
    <x v="1"/>
    <s v="Robert Iscove"/>
    <s v="Kim Fuller"/>
    <s v="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
    <x v="2360"/>
    <x v="8"/>
    <d v="2003-08-26T00:00:00"/>
    <n v="81"/>
    <x v="0"/>
    <x v="0"/>
    <x v="81"/>
    <n v="63"/>
    <n v="39"/>
    <n v="52900"/>
  </r>
  <r>
    <s v="From Nowhere"/>
    <s v="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
    <s v=""/>
    <s v="NR"/>
    <s v="Drama"/>
    <x v="4"/>
    <s v="Matthew Newton"/>
    <s v="Kate Ballen, Matthew Newton"/>
    <s v="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
    <x v="1522"/>
    <x v="0"/>
    <d v="2017-03-20T00:00:00"/>
    <n v="89"/>
    <x v="1442"/>
    <x v="2"/>
    <x v="15"/>
    <n v="13"/>
    <n v="75"/>
    <n v="129"/>
  </r>
  <r>
    <s v="From Paris with Love"/>
    <s v="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
    <s v="Thought not without its charms -- chief among them John Travolta's endearingly over-the-top performance -- From Paris with Love is too muddled and disjointed to satisfy."/>
    <s v="R"/>
    <s v="Action &amp; Adventure"/>
    <x v="0"/>
    <s v="Pierre Morel"/>
    <s v="Adi Hasak"/>
    <s v="John Travolta, Jonathan Rhys Meyers, Kasia Smutniak, Amber Rose Revah, Richard Durden, François Bredon, Eric Godon, Chems Dahmani, Sami Darr, Julien Hagnery, Mostéfa Stiti, Monstefa Stiti, Rebecca Dayan, Michael Vander-Meiren, Didier Constant, Alexandra Boyd, Stephen Shagov, Mike Powers, Jeffrey Braco, Nick Loren, Farid Elouardi, Joaquim Almeria, Bing Yin, Melissa Mars, Yin Hang, Frédéric Chau, Tam Solo, David Gasman"/>
    <x v="226"/>
    <x v="0"/>
    <d v="2010-06-08T00:00:00"/>
    <n v="92"/>
    <x v="74"/>
    <x v="0"/>
    <x v="20"/>
    <n v="160"/>
    <n v="54"/>
    <n v="155648"/>
  </r>
  <r>
    <s v="From Prada to Nada"/>
    <s v="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quot;90210&quot;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ícula realizada con el estímulo fiscal del Artículo 226 de la Ley del Impuesto Sobre la Renta (Eficine). Directed by Angel Gracia from a screenplay by Fina Torres &amp; Luis Alfaro and Craig Fernandez, from Jane Austen's Sense and Sensibility. -- (C) Lionsgate"/>
    <s v=""/>
    <s v="PG-13"/>
    <s v="Comedy, Drama, Romance"/>
    <x v="1"/>
    <s v="Angel Gracia"/>
    <s v="Luis Alfaro, Fina Torres, Craig Fernandez"/>
    <s v="Alexa PenaVega, Camilla Belle, Adriana Barraza, Wilmer Valderrama, Kuno Becker, April Bowlby, Nick D'Agosto, Luis Rosales, Alexis Ayala, Norma Reyna, Catalina López, José María Negri, Mario Zaragoza, Pablo Cruz, Begoña Narváez, Romina Peniche, Nydia Torres, Adriana Morales, Patty Maldonado, Aldonza Vélez, Olivario Gareli, Harry Porter, Karla Souza, Alex Garcia, Gregg Lucas, Rosa Maria Soria, Lorena Martinez, Nydia Garcia, Leticia Fabián, Tina French, Pablo Martinez de Velasco, Ernesto Arizpe, Juan Diego Mejía, Bernardo Leal, Joana Brito, Liliana Cruz, Jaime Aleman, Susana Contreras, Geraldine Zinat, Susana Altamirano, Diana Bovio, Antonio Gonzalez, Tomas Montemayor, Ersin Pertan, Alexander Aguila"/>
    <x v="3314"/>
    <x v="3"/>
    <d v="2012-01-03T00:00:00"/>
    <n v="106"/>
    <x v="74"/>
    <x v="0"/>
    <x v="7"/>
    <n v="20"/>
    <n v="41"/>
    <n v="14297"/>
  </r>
  <r>
    <s v="From Russia With Love"/>
    <s v="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
    <s v="The second James Bond film, From Russia with Love is a razor-sharp, briskly-paced Cold War thriller that features several electrifying action scenes."/>
    <s v="PG"/>
    <s v="Action &amp; Adventure, Classics, Mystery &amp; Suspense"/>
    <x v="0"/>
    <s v="Terence Young"/>
    <s v="Ian Fleming, Richard Maibaum, Johanna Harwood"/>
    <s v="Sean Connery, Daniela Bianchi, Robert Shaw, Lotte Lenya, Pedro Armendá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
    <x v="3315"/>
    <x v="1"/>
    <d v="2006-03-28T00:00:00"/>
    <n v="125"/>
    <x v="9"/>
    <x v="1"/>
    <x v="84"/>
    <n v="57"/>
    <n v="83"/>
    <n v="93346"/>
  </r>
  <r>
    <s v="From the Hip"/>
    <s v="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quot;not guilty&quot;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
    <s v=""/>
    <s v="PG"/>
    <s v="Comedy"/>
    <x v="1"/>
    <s v="Bob Clark (III), Bob Clark"/>
    <s v="David E. Kelley"/>
    <s v="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
    <x v="261"/>
    <x v="0"/>
    <d v="2001-10-09T00:00:00"/>
    <n v="112"/>
    <x v="65"/>
    <x v="0"/>
    <x v="23"/>
    <n v="9"/>
    <n v="60"/>
    <n v="1541"/>
  </r>
  <r>
    <s v="From the Land of the Moon (Mal de pierres)"/>
    <s v="Marion Cotillard stars as Gabrielle in this melodrama about an idealistic woman trapped in a marriage of convenience in post-World War II France. When Gabrielle's husband, a Spanish farmer named Jose (Alex Brendemühl), sends her to the Alps to find a cure for her kidney stones, Gabrielle falls madly in love with an injured veteran (Louis Garrel) of France's Indochinese War. Directed by Nicole Garcia, this period drama is based on a novella by Italian author Milena Agus."/>
    <s v="From the Land of the Moon benefits from striking visuals and strong work from Marion Cotillard, but they're both ultimately overcome by a story that drifts into wan melodrama."/>
    <s v="R"/>
    <s v="Art House &amp; International, Drama, Romance"/>
    <x v="3"/>
    <s v="Nicole Garcia"/>
    <s v="Nicole Garcia, Jacques Fieschi"/>
    <s v="Marion Cotillard, Louis Garrel, Alex Brendemühl, Aloïse Sauvage, Brigitte Roüan, Victoire Du Bois, Victor Quilichini, Jihwan Kim, Daniel Para, Gwendoline Fiquet"/>
    <x v="1844"/>
    <x v="11"/>
    <d v="2017-11-21T00:00:00"/>
    <n v="116"/>
    <x v="37"/>
    <x v="0"/>
    <x v="24"/>
    <n v="55"/>
    <n v="66"/>
    <n v="254"/>
  </r>
  <r>
    <s v="Aus dem Leben der Marionetten (From the Life of the Marionettes)"/>
    <s v="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
    <s v=""/>
    <s v="R"/>
    <s v="Art House &amp; International, Drama, Television"/>
    <x v="3"/>
    <s v="Ingmar Bergman"/>
    <s v="Ingmar Bergman"/>
    <s v="Robert Atzorn, Christine Buchegger, Martin Benrath, Rita Russek, Lola Muethel, Walter Schmidinger, Heinz Bennent, Ruth Olafs, Gaby Dohm, Karl-Heinz Pelser, Toni Berger, Lola Müthel"/>
    <x v="3316"/>
    <x v="11"/>
    <d v="2002-02-25T00:00:00"/>
    <n v="104"/>
    <x v="3"/>
    <x v="2"/>
    <x v="14"/>
    <n v="12"/>
    <n v="76"/>
    <n v="789"/>
  </r>
  <r>
    <s v="From the Terrace"/>
    <s v="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
    <s v=""/>
    <s v="NR"/>
    <s v="Classics, Drama"/>
    <x v="2"/>
    <s v="Mark Robson"/>
    <s v="Ernest Lehman"/>
    <s v="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
    <x v="484"/>
    <x v="3"/>
    <d v="2003-05-20T00:00:00"/>
    <n v="144"/>
    <x v="33"/>
    <x v="0"/>
    <x v="24"/>
    <n v="12"/>
    <n v="58"/>
    <n v="1086"/>
  </r>
  <r>
    <s v="The Front"/>
    <s v="Martin Ritt's The Front is a black-comedy about the McCarthy hearings of the '50s and the subsequent Hollywood blacklisting. 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s v=""/>
    <s v="PG"/>
    <s v="Comedy, Drama"/>
    <x v="1"/>
    <s v="Martin Ritt"/>
    <s v="Walter Bernstein"/>
    <s v="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
    <x v="3317"/>
    <x v="6"/>
    <d v="2004-02-17T00:00:00"/>
    <n v="94"/>
    <x v="66"/>
    <x v="2"/>
    <x v="54"/>
    <n v="22"/>
    <n v="74"/>
    <n v="4371"/>
  </r>
  <r>
    <s v="Front Cover"/>
    <s v="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
    <s v=""/>
    <s v="NR"/>
    <s v="Comedy"/>
    <x v="1"/>
    <s v="Ray Yeung"/>
    <s v="Ray Yeung"/>
    <s v="Jake Choi, James Chen, Elizabeth Sung, Jennifer Neala Page, Sonia Villani, Ming Lee, Li Jun Li, Rachel Lu, Wayne Chang, Scott Chan, Shenell Edmonds, Tom Ligon"/>
    <x v="1783"/>
    <x v="5"/>
    <d v="2016-10-18T00:00:00"/>
    <n v="87"/>
    <x v="1443"/>
    <x v="2"/>
    <x v="46"/>
    <n v="11"/>
    <n v="50"/>
    <n v="254"/>
  </r>
  <r>
    <s v="Frontera"/>
    <s v="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
    <s v="Frontera is solidly cast, handsomely mounted, and well-acted; unfortunately, it's also rather dull and fairly forgettable."/>
    <s v="PG-13"/>
    <s v="Drama"/>
    <x v="4"/>
    <s v="Michael Berry"/>
    <s v="Louis Moulinet III, Michael Berry"/>
    <s v="Ed Harris, Michael Peñ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
    <x v="3157"/>
    <x v="6"/>
    <d v="2014-11-04T00:00:00"/>
    <n v="103"/>
    <x v="12"/>
    <x v="0"/>
    <x v="44"/>
    <n v="24"/>
    <n v="59"/>
    <n v="1781"/>
  </r>
  <r>
    <s v="Frontier(s)"/>
    <s v="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
    <s v="Perhaps slapdash with its aspirations toward message-making, this ultra-gory horror flick nonetheless delivers the bloody goods."/>
    <s v="NC17"/>
    <s v="Horror, Mystery &amp; Suspense"/>
    <x v="7"/>
    <s v="Xavier Gens"/>
    <s v="Xavier Gens"/>
    <s v="Karina Testa, Aurélien Wiik, Patrick Ligardes, David Saracino, Maud Forget, Samuel Le Bihan, Chems Dahmani, Amelie Daure, Estelle Lefébure, Rosine Favey, Adel Bencherif, Joël Lefrançois, Jean-Pierre Jorris"/>
    <x v="84"/>
    <x v="7"/>
    <d v="2008-05-13T00:00:00"/>
    <n v="108"/>
    <x v="67"/>
    <x v="0"/>
    <x v="49"/>
    <n v="22"/>
    <n v="53"/>
    <n v="5022"/>
  </r>
  <r>
    <s v="Frontrunners"/>
    <s v="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
    <s v="Frontrunners offers poignant insights into the high school power structure, with more than a few parallels to the current U.S. election."/>
    <s v="NR"/>
    <s v="Documentary, Drama, Special Interest"/>
    <x v="5"/>
    <s v="Caroline Suh"/>
    <s v=""/>
    <s v="Hannah Reiman, Matt Polazzo, Michael Zaytsev, George Zisiadis"/>
    <x v="1351"/>
    <x v="2"/>
    <d v="2009-01-20T00:00:00"/>
    <n v="83"/>
    <x v="132"/>
    <x v="2"/>
    <x v="91"/>
    <n v="27"/>
    <n v="59"/>
    <n v="316"/>
  </r>
  <r>
    <s v="Frost (The Last International Playboy)"/>
    <s v="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
    <s v=""/>
    <s v="R"/>
    <s v="Comedy, Drama, Romance"/>
    <x v="1"/>
    <s v="Steve Clark"/>
    <s v="Steve Clark, Thomas Moffett"/>
    <s v="Jason Behr, Monet Mazur, Lucy Gordon, Krysten Ritter, India Ennenga, Mike Landry, Lydia Hearst"/>
    <x v="1260"/>
    <x v="8"/>
    <d v="2010-12-14T00:00:00"/>
    <n v="95"/>
    <x v="1444"/>
    <x v="0"/>
    <x v="75"/>
    <n v="7"/>
    <n v="49"/>
    <n v="2122"/>
  </r>
  <r>
    <s v="Frost/Nixon"/>
    <s v="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
    <s v="Frost/Nixon is weighty and eloquent; a cross between a boxing match and a ballet with Oscar worthy performances."/>
    <s v="R"/>
    <s v="Drama"/>
    <x v="4"/>
    <s v="Ron Howard"/>
    <s v="Peter Morgan"/>
    <s v="Frank Langella, Michael Sheen, Kevin Bacon, Rebecca Hall, Toby Jones, Sam Rockwell, Oliver Platt, Matthew MacFadyen, Patty McCormack, Andy Milder, Kate Jennings Grant, Eve Curtis, Jenn Gotzon Chandler"/>
    <x v="1299"/>
    <x v="9"/>
    <d v="2009-04-21T00:00:00"/>
    <n v="123"/>
    <x v="81"/>
    <x v="1"/>
    <x v="22"/>
    <n v="256"/>
    <n v="88"/>
    <n v="109771"/>
  </r>
  <r>
    <s v="Frozen"/>
    <s v="Featuring the voices of Kristen Bell and Idina Menzel, &quot;Frozen&quot;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
    <s v="Beautifully animated, smartly written, and stocked with singalong songs, Frozen adds another worthy entry to the Disney canon."/>
    <s v="PG"/>
    <s v="Action &amp; Adventure, Animation, Comedy, Kids &amp; Family"/>
    <x v="0"/>
    <s v="Chris Buck"/>
    <s v=""/>
    <s v="Kristen Bell, Idina Menzel, Jonathan Groff, Josh Gad, Santino Fontana, Alan Tudyk, Chris Williams (IX), Ciará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
    <x v="2269"/>
    <x v="7"/>
    <d v="2014-03-18T00:00:00"/>
    <n v="102"/>
    <x v="72"/>
    <x v="1"/>
    <x v="8"/>
    <n v="241"/>
    <n v="85"/>
    <n v="305939"/>
  </r>
  <r>
    <s v="Frozen River"/>
    <s v="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
    <s v="Veteran character actress Melissa Leo delivers a stunning performance in this powerful -- if grim -- indie film."/>
    <s v="R"/>
    <s v="Drama"/>
    <x v="4"/>
    <s v="Courtney Hunt"/>
    <s v="Courtney Hunt"/>
    <s v="Melissa Leo, Misty Upham, Charlie McDermott, Michael O'Keefe, Jay Klaitz, James Reilly, Bernie Littlewolf, Dylan Carusona, Melissa Chessington Leo, John Canoe, Michael Sky, Chen Li, Li Wei, Pun Bandhu, Mark Boone Jr."/>
    <x v="3318"/>
    <x v="5"/>
    <d v="2009-02-10T00:00:00"/>
    <n v="97"/>
    <x v="1"/>
    <x v="1"/>
    <x v="50"/>
    <n v="135"/>
    <n v="74"/>
    <n v="85860"/>
  </r>
  <r>
    <s v="Fruitvale Station"/>
    <s v="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
    <s v="Passionate and powerfully acted, Fruitvale Station serves as a celebration of life, a condemnation of death, and a triumph for star Michael B. Jordan."/>
    <s v="R"/>
    <s v="Drama"/>
    <x v="4"/>
    <s v="Ryan Coogler"/>
    <s v="Ryan Coogler"/>
    <s v="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quot;Sammy&quot;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
    <x v="2335"/>
    <x v="11"/>
    <d v="2014-01-14T00:00:00"/>
    <n v="84"/>
    <x v="34"/>
    <x v="1"/>
    <x v="85"/>
    <n v="205"/>
    <n v="87"/>
    <n v="39133"/>
  </r>
  <r>
    <s v="Fubar: Balls to the Wall"/>
    <s v="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
    <s v=""/>
    <s v="R"/>
    <s v="Comedy"/>
    <x v="1"/>
    <s v="Michael Dowse"/>
    <s v="David Lawrence, Paul Spence, Michael Dowse, Dave Lawrence"/>
    <s v="Dave Lawrence, David Lawrence, Paul Spence, Gordon Skilling, S.C. Lim, Mark Meer, Terra Hazelton, Andy Sparacino, Tracey Lawrence"/>
    <x v="56"/>
    <x v="3"/>
    <d v="2011-04-19T00:00:00"/>
    <n v="95"/>
    <x v="161"/>
    <x v="2"/>
    <x v="4"/>
    <n v="9"/>
    <n v="73"/>
    <n v="579"/>
  </r>
  <r>
    <s v="The Fugitive Kind"/>
    <s v="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quot;Snakeskin&quot;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
    <s v=""/>
    <s v="NR"/>
    <s v="Classics, Drama"/>
    <x v="2"/>
    <s v="Sidney Lumet"/>
    <s v="Meade Roberts, Tennessee Williams"/>
    <s v="Marlon Brando, Anna Magnani, Joanne Woodward, Maureen Stapleton, Victor Jory, R.G. Armstrong, Emory Richardson, Madame Spivy, Sally Gracie, Lucille Benson, John Baragrey, Ben Yaffee, Joe Brown Jr., Frank Bergman, Virgilia Chew, Frank Borgman, Janice Mars, Mary Perry, Jeanne Barr, Debbie Lynch"/>
    <x v="56"/>
    <x v="3"/>
    <d v="2005-11-08T00:00:00"/>
    <n v="122"/>
    <x v="9"/>
    <x v="0"/>
    <x v="49"/>
    <n v="11"/>
    <n v="64"/>
    <n v="1974"/>
  </r>
  <r>
    <s v="Fugitive Pieces"/>
    <s v="&quot;Fugitive Pieces&quot;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
    <s v="Though the retelling is a bit too subtle, the moving story and solid performances lift Fugitive Pieces beyond standard holocaust tales."/>
    <s v="R"/>
    <s v="Drama"/>
    <x v="4"/>
    <s v="Jeremy Podeswa"/>
    <s v="Jeremy Podeswa"/>
    <s v="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
    <x v="3319"/>
    <x v="10"/>
    <d v="2008-10-14T00:00:00"/>
    <n v="105"/>
    <x v="42"/>
    <x v="2"/>
    <x v="2"/>
    <n v="76"/>
    <n v="65"/>
    <n v="33429"/>
  </r>
  <r>
    <s v="Full Tilt Boogie"/>
    <s v="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
    <s v=""/>
    <s v="R"/>
    <s v="Documentary, Horror, Special Interest, Television"/>
    <x v="5"/>
    <s v="Sarah Kelly"/>
    <s v=""/>
    <s v="Robert Rodriguez, Quentin Tarantino, George Clooney, Juliette Lewis, Lawrence Bender, Fred Williamson, Michael Parks, Harvey Keitel, Tim 'Stuffy' Soronen, Rick Stribling, Amy Cohen, Ken Bondy, Victoria Lucai, Celia Montiel, Jason Jake"/>
    <x v="926"/>
    <x v="6"/>
    <d v="2000-10-03T00:00:00"/>
    <n v="100"/>
    <x v="53"/>
    <x v="2"/>
    <x v="50"/>
    <n v="16"/>
    <n v="63"/>
    <n v="2194"/>
  </r>
  <r>
    <s v="Full Battle Rattle"/>
    <s v="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quot;insurgents&quot; (played by returning U.S. troops) and interact with &quot;ordinary citizens&quot;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quot;enemy.&quot; Full Battle Rattle received its world premiere as an official entry at the 2008 Berlin Film Festival."/>
    <s v="Full Battle Rattle is an insightful, eye-opening account of the preparations soldiers must make for their service in Iraq."/>
    <s v="NR"/>
    <s v="Documentary, Special Interest"/>
    <x v="5"/>
    <s v="Jesse Moss, Tony Gerber"/>
    <s v=""/>
    <s v=""/>
    <x v="2261"/>
    <x v="0"/>
    <d v="2009-09-22T00:00:00"/>
    <n v="92"/>
    <x v="1445"/>
    <x v="2"/>
    <x v="76"/>
    <n v="31"/>
    <n v="84"/>
    <n v="244"/>
  </r>
  <r>
    <s v="Full Contact"/>
    <s v="Another entry into the &quot;cheer for the most likeable bad guy&quot;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
    <s v=""/>
    <s v="R"/>
    <s v="Action &amp; Adventure, Art House &amp; International, Drama"/>
    <x v="0"/>
    <s v="Ringo Lam"/>
    <s v="Yin Nam"/>
    <s v="Yun-Fat Chow, Simon Yam, Ann Bridgewater, Anthony Wong, Bonnie Fu, Frankie Chin, Victor Hon, Chris Lee"/>
    <x v="749"/>
    <x v="3"/>
    <d v="2000-11-07T00:00:00"/>
    <n v="99"/>
    <x v="66"/>
    <x v="2"/>
    <x v="50"/>
    <n v="8"/>
    <n v="72"/>
    <n v="3997"/>
  </r>
  <r>
    <s v="Full Frontal"/>
    <s v="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
    <s v="An confusing movie made worse by the poor camera work."/>
    <s v="R"/>
    <s v="Comedy, Drama"/>
    <x v="1"/>
    <s v="Steven Soderbergh"/>
    <s v="Coleman Hough"/>
    <s v="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é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
    <x v="3320"/>
    <x v="5"/>
    <d v="2003-02-11T00:00:00"/>
    <n v="101"/>
    <x v="295"/>
    <x v="0"/>
    <x v="93"/>
    <n v="143"/>
    <n v="27"/>
    <n v="6147"/>
  </r>
  <r>
    <s v="Full Metal Jacket"/>
    <s v="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
    <s v="Intense, tightly constructed, and darkly comic at times, Stanley Kubrick's Full Metal Jacket may not boast the most original of themes, but it is exceedingly effective at communicating them."/>
    <s v="R"/>
    <s v="Action &amp; Adventure, Drama"/>
    <x v="0"/>
    <s v="Stanley Kubrick"/>
    <s v="Gustav Hasford, Stanley Kubrick, Michael Herr"/>
    <s v="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quot;Snowball&quot; Edmund, Marcus D'Amico, Keith Hodiak, Keith Hodlak, Nguyen Hue Phong, Du Hu Ta, Tony Carey, Harry Davies, David George, Derek Hart, Steve Hudson, Robert Nichols, Dave Perry, Tony Smith, Bill Thompson, Michael Anthony Williams, John Wilson, Chad Dowdell"/>
    <x v="3321"/>
    <x v="8"/>
    <d v="1999-06-29T00:00:00"/>
    <n v="116"/>
    <x v="19"/>
    <x v="1"/>
    <x v="10"/>
    <n v="78"/>
    <n v="94"/>
    <n v="324317"/>
  </r>
  <r>
    <s v="The Full Monty"/>
    <s v="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quot;Hard Steel.&quot;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quot;Hard Steel&quot;'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
    <s v="Cheeky and infectiously good-natured, The Full Monty bares its big beating heart with a sly dose of ribald comedy."/>
    <s v="R"/>
    <s v="Comedy, Musical &amp; Performing Arts"/>
    <x v="1"/>
    <s v="Peter Cattaneo"/>
    <s v="Simon Beaufoy, Simon Beaufor"/>
    <s v="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
    <x v="3322"/>
    <x v="5"/>
    <d v="1999-11-02T00:00:00"/>
    <n v="91"/>
    <x v="175"/>
    <x v="1"/>
    <x v="6"/>
    <n v="47"/>
    <n v="79"/>
    <n v="180081"/>
  </r>
  <r>
    <s v="Les Nuits de la pleine lune (Full Moon in Paris)"/>
    <s v="A young woman looks for the true meaning of love and learns the truth of the old saw, &quot;You don't know what you've got until it's gone,&quot; in this fourth installment in Eric Rohmer's Comedies and Proverbs series. The story opens with the proverb, &quot;He who has two women loses his soul. He who has two houses loses his mind,&quot; and centers on Louise (Pascale Ogier) and her live-in lover, Remi (Tché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
    <s v=""/>
    <s v="R"/>
    <s v="Art House &amp; International, Comedy, Drama"/>
    <x v="3"/>
    <s v="Eric Rohmer"/>
    <s v="Eric Rohmer"/>
    <s v="Pascale Ogier, Fabrice Luchini, Tcheky Karyo, Christian Vadim, Virginie Thévenet, Anne-Séverine Liotard, Mathieu Schiffman, Laszlo Szabo"/>
    <x v="3323"/>
    <x v="6"/>
    <d v="1999-06-08T00:00:00"/>
    <n v="102"/>
    <x v="216"/>
    <x v="2"/>
    <x v="3"/>
    <n v="14"/>
    <n v="76"/>
    <n v="537"/>
  </r>
  <r>
    <s v="Fullmetal Alchemist: The Sacred Star of Milos"/>
    <s v="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
    <s v=""/>
    <s v="NR"/>
    <s v="Action &amp; Adventure, Animation, Anime &amp; Manga, Science Fiction &amp; Fantasy"/>
    <x v="0"/>
    <s v="Kazuya Murata"/>
    <s v="Yuichi Shinpo"/>
    <s v="Vic Mignogna, Maxey Whitehead, Alexis Tipton, Matt Mercer, Travis Willingham, Colleen Clinkenbeard, Christopher R. Sabat, Caitlin Glass, Shinichiro Miki"/>
    <x v="2529"/>
    <x v="3"/>
    <d v="2012-04-24T00:00:00"/>
    <n v="110"/>
    <x v="1446"/>
    <x v="2"/>
    <x v="61"/>
    <n v="12"/>
    <n v="81"/>
    <n v="5178"/>
  </r>
  <r>
    <s v="Fulltime Killer"/>
    <s v="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
    <s v=""/>
    <s v="R"/>
    <s v="Action &amp; Adventure, Art House &amp; International, Drama"/>
    <x v="0"/>
    <s v="Johnnie To, Ka-Fai Wai"/>
    <s v="Ka-Fai Wai, Joseph O'Bryan, Joey O'Bryan"/>
    <s v="Andy Lau, Takashi Sorimachi, Simon Yam, Teddy Lin, Kelly Lin, Cherrie In, Suet Lam"/>
    <x v="2344"/>
    <x v="4"/>
    <d v="2003-06-17T00:00:00"/>
    <n v="98"/>
    <x v="52"/>
    <x v="0"/>
    <x v="90"/>
    <n v="34"/>
    <n v="77"/>
    <n v="8235"/>
  </r>
  <r>
    <s v="Fun &amp; Fancy Free"/>
    <s v="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quot;Bongo&quot;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quot;Jack and the Beanstalk&quot;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quot;Mickey and the Beanstalk&quot; was the last time Disney provided his voice."/>
    <s v="Though it doesn't quite live up to its title, Fun and Fancy Free has its moments, and it's a rare opportunity to see Mickey, Donald, and Goofy together."/>
    <s v="G"/>
    <s v="Action &amp; Adventure, Animation, Classics, Comedy, Kids &amp; Family, Musical &amp; Performing Arts"/>
    <x v="0"/>
    <s v="Jack Kinney, Hamilton Luske, Bill Roberts, William Morgan"/>
    <s v="Ted Sears, Eldon Dedini, Homer Brightman, Harry Reeves, Tom Oreb, Lance Nolley"/>
    <s v="Edgar Bergen, Dinah Shore, Anita Gordon, Mickey Mouse, Cliff Edwards, Billy Gilbert, Goofy, Walt Disney, Luana Patten, Clarence Nash, Jiminy Cricket, The Dinning Sisters"/>
    <x v="2819"/>
    <x v="6"/>
    <d v="2000-06-20T00:00:00"/>
    <n v="96"/>
    <x v="186"/>
    <x v="2"/>
    <x v="14"/>
    <n v="9"/>
    <n v="61"/>
    <n v="9355"/>
  </r>
  <r>
    <s v="Fun in Acapulco"/>
    <s v="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quot;Vino, Dinero y Amor,&quot; &quot;Marguerita,&quot; &quot;Bossa Nova Baby&quot; and the title tune."/>
    <s v=""/>
    <s v="PG"/>
    <s v="Classics, Comedy, Drama, Musical &amp; Performing Arts"/>
    <x v="2"/>
    <s v="Richard Thorpe"/>
    <s v="Allan Weiss"/>
    <s v="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
    <x v="1002"/>
    <x v="8"/>
    <d v="2003-01-07T00:00:00"/>
    <n v="97"/>
    <x v="1447"/>
    <x v="0"/>
    <x v="94"/>
    <n v="7"/>
    <n v="52"/>
    <n v="7010"/>
  </r>
  <r>
    <s v="Fun Mom Dinner"/>
    <s v="Four moms whose only common ground is their kids' preschool class, decide to get together for a harmless &quot;fun mom dinner.&quot; The night begins as a disaster, but the combination of alcohol, karaoke, and a cute bartender, leads to an unforgettable night where these seemingly different women realize they have more in common than motherhood and men."/>
    <s v=""/>
    <s v="R"/>
    <s v="Comedy"/>
    <x v="1"/>
    <s v="Alethea Jones"/>
    <s v="Julie Rudd"/>
    <s v="Katie Aselton, Toni Collette, Bridget Everett, Molly Shannon, Adam Scott, Rob Huebel, Adam Levine, Paul Rust"/>
    <x v="1466"/>
    <x v="5"/>
    <d v="2017-08-04T00:00:00"/>
    <n v="89"/>
    <x v="1380"/>
    <x v="0"/>
    <x v="24"/>
    <n v="27"/>
    <n v="36"/>
    <n v="252"/>
  </r>
  <r>
    <s v="Fun Size"/>
    <s v="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
    <s v="It occasionally shows surprising flashes of wit, but Fun Size is too safe and formulaic -- not to mention unfunny -- to survive comparisons to the '80s teen movies it eagerly imitates."/>
    <s v="PG-13"/>
    <s v="Comedy"/>
    <x v="1"/>
    <s v="Josh Schwartz"/>
    <s v="Max Werner"/>
    <s v="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
    <x v="2567"/>
    <x v="2"/>
    <d v="2013-02-19T00:00:00"/>
    <n v="86"/>
    <x v="11"/>
    <x v="0"/>
    <x v="11"/>
    <n v="73"/>
    <n v="47"/>
    <n v="25239"/>
  </r>
  <r>
    <s v="Fun With Dick and Jane"/>
    <s v="A not-so-ordinary family finds a new way of paying the bills in this comedy. Dick Harper (Jim Carrey) and his wife, Jane (Té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
    <s v="This muddled comedy has a few laughs, but never sustains a consistent tone."/>
    <s v="PG-13"/>
    <s v="Comedy"/>
    <x v="1"/>
    <s v="Dean Parisot"/>
    <s v="Judd Apatow, Nicholas Stoller"/>
    <s v="Jim Carrey, Téa Leoni, Alec Baldwin, Richard Jenkins, Angie Harmon, John Michael Higgins, Richard Burgi, Carlos Jacott, Aaron Michael Drozin, Gloria Garayua, Jeff Garlin, Larry Dorf"/>
    <x v="1866"/>
    <x v="9"/>
    <d v="2006-04-11T00:00:00"/>
    <n v="90"/>
    <x v="7"/>
    <x v="0"/>
    <x v="79"/>
    <n v="134"/>
    <n v="49"/>
    <n v="759389"/>
  </r>
  <r>
    <s v="Funeral in Berlin"/>
    <s v="Sharp-tongued East End spy Harry Palmer once again finds himself in the middle of a dangerous situation, this time in East Berlin, where he has been sent to track down suspicious Soviet defector Col. Stok."/>
    <s v=""/>
    <s v="PG"/>
    <s v="Action &amp; Adventure, Art House &amp; International, Classics, Drama, Mystery &amp; Suspense"/>
    <x v="0"/>
    <s v="Guy Hamilton"/>
    <s v=""/>
    <s v="Michael Caine, Eva Renzi, Oscar Homolka, Paul Hubschmid, Guy Doleman, Rachel Gurney, Hugh Burden, Thomas Holtzmann, Günter Meisner, Heinz Schubert, Wolfgang Völz, Klaus Jepsen, Herbert Fux, Rainer Brandt, Ira Hagen, Marthe Keller"/>
    <x v="1556"/>
    <x v="3"/>
    <d v="2001-08-14T00:00:00"/>
    <n v="102"/>
    <x v="174"/>
    <x v="2"/>
    <x v="16"/>
    <n v="8"/>
    <n v="74"/>
    <n v="2326"/>
  </r>
  <r>
    <s v="Funeral Kings"/>
    <s v="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
    <s v=""/>
    <s v="R"/>
    <s v="Comedy"/>
    <x v="1"/>
    <s v="Kevin McManus (III), Matthew McManus (II)"/>
    <s v="Kevin McManus (III), Matthew McManus (II)"/>
    <s v="Alex Maizus, Dylan Hartigan, Jordan Puzzo, Charles Odei, Kevin Corrigan, Michaela McManus, Michael G. Delaney, PJ McCabe, Dan Perrault, Sarah Baldwin"/>
    <x v="1388"/>
    <x v="7"/>
    <d v="2013-02-26T00:00:00"/>
    <n v="85"/>
    <x v="129"/>
    <x v="2"/>
    <x v="4"/>
    <n v="9"/>
    <n v="62"/>
    <n v="1214"/>
  </r>
  <r>
    <s v="Funny About Love"/>
    <s v="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
    <s v=""/>
    <s v="PG-13"/>
    <s v="Comedy, Drama, Romance"/>
    <x v="1"/>
    <s v="Leonard Nimoy"/>
    <s v="David Frankel"/>
    <s v="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
    <x v="692"/>
    <x v="6"/>
    <d v="2004-06-01T00:00:00"/>
    <n v="101"/>
    <x v="174"/>
    <x v="0"/>
    <x v="17"/>
    <n v="7"/>
    <n v="14"/>
    <n v="1516"/>
  </r>
  <r>
    <s v="Funny Bones"/>
    <s v="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
    <s v=""/>
    <s v="R"/>
    <s v="Comedy, Drama"/>
    <x v="1"/>
    <s v="Peter Chelsom"/>
    <s v="Peter Chelsom, Peter Flannery"/>
    <s v="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
    <x v="3324"/>
    <x v="4"/>
    <d v="2003-09-02T00:00:00"/>
    <n v="126"/>
    <x v="278"/>
    <x v="2"/>
    <x v="71"/>
    <n v="18"/>
    <n v="82"/>
    <n v="4363"/>
  </r>
  <r>
    <s v="Funny Face"/>
    <s v="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quot;visual consultant&quot;), who is sent out by his female boss Maggie Prescott (Kay Thompson) to find a &quot;new face&quot;.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quot;S'wonderful&quot;, &quot;How Long Has This Been Going On&quot; and &quot;He Loves and She Loves&quot;; among the newer numbers is Kay Thompson's energetic opener &quot;Think Pink&quot;. For years available only in washed-out, flat prints, Funny Face was eventually restored to its full Technicolor and VistaVision glory. ~ Hal Erickson, Rovi"/>
    <s v=""/>
    <s v="G"/>
    <s v="Classics, Comedy, Drama, Musical &amp; Performing Arts, Romance"/>
    <x v="2"/>
    <s v="Stanley Donen"/>
    <s v="Leonard Gershe"/>
    <s v="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
    <x v="3325"/>
    <x v="0"/>
    <d v="2001-04-10T00:00:00"/>
    <n v="103"/>
    <x v="11"/>
    <x v="2"/>
    <x v="1"/>
    <n v="36"/>
    <n v="81"/>
    <n v="40819"/>
  </r>
  <r>
    <s v="Funny Girl"/>
    <s v="&quot;Hello, gorgeous!&quot;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quot;The Greatest Star.&quot; Hired as a &quot;dramatic&quot; singer by impresario Flo Ziegfeld (Walter Pidgeon), Brice defies orders to play it straight, turning a &quot;Beautiful Bride&quot;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quot;Mr. Brice,&quot;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
    <s v="Barbara Streisand elevates this otherwise rote melodramatic musical with her ultra-memorable star turn as Fanny Brice."/>
    <s v="G"/>
    <s v="Classics, Comedy, Drama, Musical &amp; Performing Arts"/>
    <x v="2"/>
    <s v="William Wyler"/>
    <s v="Isobel Lennart, Jule Styne, Bob Merrill"/>
    <s v="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
    <x v="3326"/>
    <x v="6"/>
    <d v="2001-11-21T00:00:00"/>
    <n v="155"/>
    <x v="7"/>
    <x v="1"/>
    <x v="22"/>
    <n v="44"/>
    <n v="85"/>
    <n v="19848"/>
  </r>
  <r>
    <s v="Funny Lady"/>
    <s v="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quot;How Lucky Can You Get?&quot; and &quot;I Like Him/I Like Her&quot;. The film was produced by Ray Stark, the real life son-in-law of Fanny Brice."/>
    <s v=""/>
    <s v="PG"/>
    <s v="Classics, Comedy, Drama, Musical &amp; Performing Arts, Romance"/>
    <x v="2"/>
    <s v="Herbert Ross"/>
    <s v="Arnold Schulman, Jay Presson Allen"/>
    <s v="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
    <x v="2879"/>
    <x v="4"/>
    <d v="2002-02-05T00:00:00"/>
    <n v="136"/>
    <x v="7"/>
    <x v="0"/>
    <x v="35"/>
    <n v="11"/>
    <n v="55"/>
    <n v="6082"/>
  </r>
  <r>
    <s v="Funny People"/>
    <s v="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
    <s v="Funny People features the requisite humor, as well as considerable emotional depth, resulting in Judd Apatow's most mature film to date."/>
    <s v="R"/>
    <s v="Comedy, Drama"/>
    <x v="1"/>
    <s v="Judd Apatow"/>
    <s v="Judd Apatow"/>
    <s v="Adam Sandler, Seth Rogen, Leslie Mann, Eric Bana, Jonah Hill, Jason Schwartzman, Aubrey Plaza, Aziz Ansari, Maude Apatow, Iris Apatow, Allan Wasserman, Torsten Voges, James Taylor, Ray Romano, Eminem, Sarah Silverman, Dave Attell, Paul Reiser, Andy Dick"/>
    <x v="1346"/>
    <x v="11"/>
    <d v="2009-11-24T00:00:00"/>
    <n v="146"/>
    <x v="81"/>
    <x v="2"/>
    <x v="13"/>
    <n v="237"/>
    <n v="48"/>
    <n v="844988"/>
  </r>
  <r>
    <s v="Funny Story"/>
    <s v="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
    <s v=""/>
    <s v="NR"/>
    <s v="Comedy, Drama"/>
    <x v="1"/>
    <s v="Michael J. Gallagher"/>
    <s v="Michael J. Gallagher, Steven Greene"/>
    <s v="Matthew Glave, Emily Bett Rickards, Jana Winternitz, Nikki Limo, Lily Holleman, Jessica Diggins, Aschleigh Jensen, Jacob Wysocki, Pete Gardner, Reginald VelJohnson, Daisey Tutor"/>
    <x v="1713"/>
    <x v="10"/>
    <d v="2019-05-24T00:00:00"/>
    <n v="85"/>
    <x v="513"/>
    <x v="2"/>
    <x v="61"/>
    <n v="18"/>
    <n v="71"/>
    <n v="45"/>
  </r>
  <r>
    <s v="A Funny Thing Happened on the Way to the Forum"/>
    <s v="In this hilarious slapstick comedy, Pseudolus is a cunning Roman slave who'll do anything to win his freedom. The plot is way too complex to fully detail here, though we can note that it hinges on the fact that three suburban Roman houses are next door to one another."/>
    <s v=""/>
    <s v="NR"/>
    <s v="Art House &amp; International, Classics, Comedy, Musical &amp; Performing Arts"/>
    <x v="3"/>
    <s v="Richard Lester"/>
    <s v="Melvin Frank, Michael Pertwee"/>
    <s v="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
    <x v="3327"/>
    <x v="2"/>
    <d v="2001-05-15T00:00:00"/>
    <n v="100"/>
    <x v="1448"/>
    <x v="2"/>
    <x v="91"/>
    <n v="20"/>
    <n v="78"/>
    <n v="9665"/>
  </r>
  <r>
    <s v="Fur: An Imaginary Portrait of Diane Arbus"/>
    <s v="Photographer Diane Arbus was considered one of the most mysterious, enigmatic and frighteningly bold artists of the 20th century. Most known for her obsession with &quot;freak&quot; subject matter, her haunting work emerged from a deeply private place. Arbus' death was as mysteriously tragic as was the aura surrounding some of her most piercing portraits."/>
    <s v="This portrait of a groundbreaking photographer lacks the daring of its subject."/>
    <s v="R"/>
    <s v="Drama"/>
    <x v="4"/>
    <s v="Steven Shainberg"/>
    <s v="Erin Cressida Wilson"/>
    <s v="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
    <x v="1249"/>
    <x v="7"/>
    <d v="2007-05-08T00:00:00"/>
    <n v="122"/>
    <x v="78"/>
    <x v="0"/>
    <x v="28"/>
    <n v="110"/>
    <n v="63"/>
    <n v="19292"/>
  </r>
  <r>
    <s v="Furious 7"/>
    <s v="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quot;Ludacris&quot; Bridges, Elsa Pataky and Lucas Black. They are joined by international action stars new to the franchise including Jason Statham, Djimon Hounsou, Tony Jaa, Ronda Rousey and Kurt Russell."/>
    <s v="Serving up a fresh round of over-the-top thrills while adding unexpected dramatic heft, Furious 7 keeps the franchise moving in more ways than one."/>
    <s v="PG-13"/>
    <s v="Action &amp; Adventure, Mystery &amp; Suspense"/>
    <x v="0"/>
    <s v="James Wan"/>
    <s v="Chris Morgan"/>
    <s v="Vin Diesel, Paul Walker, Jason Statham, Dwayne Johnson, Tony Jaa, Michelle Rodriguez, Ronda Rousey, Nathalie Emmanuel, Elsa Pataky, Kurt Russell, Djimon Hounsou, Tyrese Gibson, Chris &quot;Ludacris&quot;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
    <x v="1476"/>
    <x v="1"/>
    <d v="2015-09-15T00:00:00"/>
    <n v="140"/>
    <x v="81"/>
    <x v="1"/>
    <x v="42"/>
    <n v="266"/>
    <n v="82"/>
    <n v="194777"/>
  </r>
  <r>
    <s v="Furlough"/>
    <s v="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
    <s v=""/>
    <s v="R"/>
    <s v="Comedy"/>
    <x v="1"/>
    <s v="Laurie Collyer"/>
    <s v="Barry Strugatz"/>
    <s v="Tessa Thompson, Melissa Leo, Whoopi Goldberg, Anna Paquin, Edgar Ramirez, Drena De Niro, La La Anthony, Stephanie Little"/>
    <x v="1487"/>
    <x v="4"/>
    <d v="2018-08-14T00:00:00"/>
    <m/>
    <x v="37"/>
    <x v="0"/>
    <x v="7"/>
    <n v="5"/>
    <n v="35"/>
    <n v="54"/>
  </r>
  <r>
    <s v="Fury"/>
    <s v="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
    <s v="Overall, Fury is a well-acted, suitably raw depiction of the horrors of war that offers visceral battle scenes but doesn't quite live up to its larger ambitions."/>
    <s v="R"/>
    <s v="Action &amp; Adventure, Drama"/>
    <x v="0"/>
    <s v="David Ayer"/>
    <s v="David Ayer"/>
    <s v="Brad Pitt, Shia LaBeouf, Logan Lerman, Michael Peñ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
    <x v="1726"/>
    <x v="2"/>
    <d v="2015-01-27T00:00:00"/>
    <n v="135"/>
    <x v="28"/>
    <x v="1"/>
    <x v="63"/>
    <n v="255"/>
    <n v="84"/>
    <n v="107373"/>
  </r>
  <r>
    <s v="Futurama: The Beast With a Billion Backs"/>
    <s v="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
    <s v=""/>
    <s v="NR"/>
    <s v="Animation, Comedy, Science Fiction &amp; Fantasy, Television"/>
    <x v="6"/>
    <s v="Dwayne Carey-Hill"/>
    <s v="Matt Groening, David X. Cohen"/>
    <s v="Billy West, Katey Sagal, John DiMaggio, Lauren Tom, Phil LaMarr"/>
    <x v="3280"/>
    <x v="8"/>
    <d v="2008-06-24T00:00:00"/>
    <n v="90"/>
    <x v="663"/>
    <x v="2"/>
    <x v="9"/>
    <n v="5"/>
    <n v="66"/>
    <n v="8893"/>
  </r>
  <r>
    <s v="Futurama: Bender's Big Score"/>
    <s v="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
    <s v=""/>
    <s v="PG"/>
    <s v="Animation, Comedy, Science Fiction &amp; Fantasy"/>
    <x v="6"/>
    <s v="Dwayne Carey-Hill"/>
    <s v="Matt Groening, David X. Cohen"/>
    <s v="Billy West, Al Gore, Katey Sagal, John DiMaggio, Lauren Tom, Phil LaMarr, Tress MacNeille"/>
    <x v="3328"/>
    <x v="9"/>
    <d v="2007-12-01T00:00:00"/>
    <n v="88"/>
    <x v="1449"/>
    <x v="2"/>
    <x v="3"/>
    <n v="9"/>
    <n v="80"/>
    <n v="28510"/>
  </r>
  <r>
    <s v="Future Weather"/>
    <s v="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
    <s v=""/>
    <s v="NR"/>
    <s v="Drama"/>
    <x v="4"/>
    <s v="Jenny Deller"/>
    <s v="Jenny Deller"/>
    <s v="Perla Haney-Jardine, Amy Madigan, Lili Taylor, William Sadler, Marin Ireland, Anubhav Jain, Jenny Dare Paulin, Michael Porter"/>
    <x v="2303"/>
    <x v="0"/>
    <d v="2013-04-16T00:00:00"/>
    <n v="100"/>
    <x v="1450"/>
    <x v="2"/>
    <x v="22"/>
    <n v="14"/>
    <n v="55"/>
    <n v="345"/>
  </r>
  <r>
    <s v="Future World"/>
    <s v="Inside a desert oasis, a queen (Lucy Liu) lays dying as her son Prince (Jeffrey Wahlberg) travels across barren waste lands to find a near-mythical medicine to save her life. After evading violent raiders on motorbikes led by the Warlord (James Franco) and his enforcer (Cliff &quot;Method Man&quot; Smith), Prince meets Ash (Suki Waterhouse), the Warlord's robot sex companion-assassin who's in search of her own soul. As Prince is captured by the Druglord (Milla Jovovich), the Warlord's forces roar in--and Prince fights to save the remnants of humanity."/>
    <s v=""/>
    <s v="R"/>
    <s v="Mystery &amp; Suspense, Science Fiction &amp; Fantasy"/>
    <x v="9"/>
    <s v="James Franco, Bruce Thierry Cheung"/>
    <s v="Bruce Thierry Cheung, Jeremy Cheung, Jay Davis (II)"/>
    <s v="James Franco, Suki Waterhouse, Jeffrey Wahlberg, Margarita Levieva, Snoop Dogg, Milla Jovovich, Lucy Liu, Method Man, Twin Shadow, George Lewis Jr."/>
    <x v="3197"/>
    <x v="10"/>
    <d v="2018-07-10T00:00:00"/>
    <n v="90"/>
    <x v="653"/>
    <x v="0"/>
    <x v="17"/>
    <n v="9"/>
    <n v="13"/>
    <n v="350"/>
  </r>
  <r>
    <s v="Futureworld"/>
    <s v="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
    <s v=""/>
    <s v="PG"/>
    <s v="Action &amp; Adventure, Drama, Mystery &amp; Suspense, Science Fiction &amp; Fantasy"/>
    <x v="0"/>
    <s v="Richard T. Heffron"/>
    <s v="George Schenck, Mayo Simon"/>
    <s v="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
    <x v="3329"/>
    <x v="5"/>
    <d v="1988-02-10T00:00:00"/>
    <n v="107"/>
    <x v="30"/>
    <x v="0"/>
    <x v="24"/>
    <n v="12"/>
    <n v="30"/>
    <n v="963"/>
  </r>
  <r>
    <s v="F/X"/>
    <s v="A man who simulates death for a living finds himself unwittingly tied into the real thing in this New York-based suspense drama. Special-effects man Rollie Tyler (Bryan Brown) makes his living simulating gory mayhem and photogenic violence for movies such as &quot;I Dismember Mama.&quot;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quot;gag,&quot; he discovers that he's been double-crossed, and he's wanted for the murder of the man he just &quot;shot.&qu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
    <s v="Smart, twisty, and perfectly cast, the effects-assisted neo-noir F/X reminds viewers that a well-told story is the most special effect of all."/>
    <s v="R"/>
    <s v="Action &amp; Adventure, Mystery &amp; Suspense"/>
    <x v="0"/>
    <s v="Robert Mandel"/>
    <s v="Gregory Fleeman, Robert T. Megginson"/>
    <s v="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
    <x v="3330"/>
    <x v="0"/>
    <d v="2000-06-13T00:00:00"/>
    <n v="120"/>
    <x v="846"/>
    <x v="2"/>
    <x v="50"/>
    <n v="24"/>
    <n v="52"/>
    <n v="10093"/>
  </r>
  <r>
    <s v="F/X 2: The Deadly Art of Illusion"/>
    <s v="A special effects expert agrees to help the police catch a serial killer, but becomes a patsy for corrupt cops."/>
    <s v=""/>
    <s v="PG-13"/>
    <s v="Action &amp; Adventure, Mystery &amp; Suspense"/>
    <x v="0"/>
    <s v="Richard Franklin"/>
    <s v="Bill Condon"/>
    <s v="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
    <x v="716"/>
    <x v="10"/>
    <d v="2000-06-13T00:00:00"/>
    <n v="107"/>
    <x v="191"/>
    <x v="0"/>
    <x v="20"/>
    <n v="16"/>
    <n v="35"/>
    <n v="6717"/>
  </r>
  <r>
    <s v="Gabbeh"/>
    <s v="Gabbeh is a carpet produced by nomads of southern Iran, it's also the name of the main character of the story. Gabbeh longs to marry a man whom she sees following their nomadic village on horseback, but her father will not allow her to marry until several stipulations are met."/>
    <s v=""/>
    <s v="NR"/>
    <s v="Art House &amp; International, Drama"/>
    <x v="3"/>
    <s v="Mohsen Makhmalbaf"/>
    <s v="Mohsen Makhmalbaf"/>
    <s v="Shaghayeh Djodat, Abbas Sayahi, Hossein Moharami, Roghieh Moharami, Shaghayegh Jodat, Abbas Sayyahi, Rogheih Moharami, Abbas Sayah"/>
    <x v="3152"/>
    <x v="8"/>
    <d v="2005-09-20T00:00:00"/>
    <n v="76"/>
    <x v="296"/>
    <x v="2"/>
    <x v="8"/>
    <n v="20"/>
    <n v="79"/>
    <n v="1198"/>
  </r>
  <r>
    <s v="Gabrielle"/>
    <s v="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
    <s v="Bolstered by strong, natural performances, Gabrielle's sincere look at differently abled young adults nimbly walks the line between sweet and cloying."/>
    <s v="R"/>
    <s v="Drama"/>
    <x v="4"/>
    <s v="Louise Archambault"/>
    <s v="Louise Archambault"/>
    <s v="Gabrielle Marion-Rivard, Mélissa Désormeaux-Poulin, Alexandre Landry, Vincent-Guillaume Otis, Benoit Gouin, Sébastien Ricard, Isabelle Vincent, Marie Gignac, Véronique Beaudet, Robert Charlebois, Gregory Charles"/>
    <x v="2199"/>
    <x v="11"/>
    <d v="2014-10-20T00:00:00"/>
    <n v="104"/>
    <x v="559"/>
    <x v="2"/>
    <x v="50"/>
    <n v="26"/>
    <n v="76"/>
    <n v="681"/>
  </r>
  <r>
    <s v="Gacy"/>
    <s v="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
    <s v=""/>
    <s v="R"/>
    <s v="Drama, Horror, Mystery &amp; Suspense"/>
    <x v="4"/>
    <s v="Clive Saunders"/>
    <s v="David Birke, Clive Saunders"/>
    <s v="Mark Holton, Joleen Lutz, Glenn Morshower, Charlie Weber, Allison Lange, Tom Waldman, Jeremy Lelliott, Adam Baldwin, Matt Farnsworth, Joseph Sikora"/>
    <x v="1130"/>
    <x v="3"/>
    <d v="2003-05-13T00:00:00"/>
    <n v="89"/>
    <x v="1451"/>
    <x v="0"/>
    <x v="64"/>
    <n v="6"/>
    <n v="22"/>
    <n v="4108"/>
  </r>
  <r>
    <s v="Gaga: Five Foot Two"/>
    <s v="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é,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
    <s v="Gaga: Five Foot Two offers an absorbing glimpse of its superstar subject's backstage life, albeit one weakened by inconsistent focus and a dearth of performance footage."/>
    <s v="NR"/>
    <s v="Documentary"/>
    <x v="5"/>
    <s v="Chris Moukarbel"/>
    <s v=""/>
    <s v="Lady Gaga"/>
    <x v="2379"/>
    <x v="6"/>
    <d v="2017-09-22T00:00:00"/>
    <n v="100"/>
    <x v="516"/>
    <x v="2"/>
    <x v="73"/>
    <n v="38"/>
    <n v="80"/>
    <n v="5982"/>
  </r>
  <r>
    <s v="Gags the Clown"/>
    <s v="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quot;clown hunt&quot; on social media for the world to see."/>
    <s v=""/>
    <s v="NR"/>
    <s v="Comedy, Horror"/>
    <x v="1"/>
    <s v="Adam Krause"/>
    <s v="Adam Krause, John Pata"/>
    <s v="Lauren Ashley Carter, Tracy Perez, Evan Gamble, Aaron Christensen, Eric R. Heuvelman, Wyatt Kuether"/>
    <x v="56"/>
    <x v="3"/>
    <d v="2019-09-03T00:00:00"/>
    <n v="89"/>
    <x v="1301"/>
    <x v="0"/>
    <x v="92"/>
    <n v="7"/>
    <m/>
    <m/>
  </r>
  <r>
    <s v="Gainsbourg: A Heroic Life"/>
    <s v="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éco (Anna Mouglalis) share the screen with a giant puppet alter-ego: a scary, libidinous bad-boy who personifies all of Gainsbourg's worst proclivities. -- (C) Music Box Films"/>
    <s v="It might be thinly written and messily made, but Gainsbourg: A Heroic Life is also appropriately glamorous and intense -- and powerfully led by a gripping performance from Erik Elmosnino."/>
    <s v="NR"/>
    <s v="Drama, Musical &amp; Performing Arts"/>
    <x v="4"/>
    <s v="Joann Sfar"/>
    <s v="Joann Sfar, Isabel Ribis"/>
    <s v="Eric Elmosnino, Lucy Gordon, Laetitia Casta, Doug Jones, Mylène Jampanoï, Anna Mouglalis, Sara Forestier, Kacey Mottet Klein, Philippe Katerine, Yolande Moreau, Razvan Vasilescu, Claude Chabrol, Philippe Duquesne, Deborah Grall, Joann Sfar, Chloé Dumas, Ophélia Kolb, François Morel, Angelo Debarre, Alice Carel, Le Quatuor, Roger Mollien, Juliette Greco, Brigitte Bardot, Jane Birkin"/>
    <x v="1327"/>
    <x v="5"/>
    <d v="2012-03-20T00:00:00"/>
    <n v="135"/>
    <x v="147"/>
    <x v="1"/>
    <x v="54"/>
    <n v="82"/>
    <n v="68"/>
    <n v="16591"/>
  </r>
  <r>
    <s v="Galaxina"/>
    <s v="A handsome crewman on the starship Infinity falls in love with the beautiful pilot Galaxina, but there's one problem -- she's a robot. This sci-fi comedy parodies many popular science-fiction films as it follows the lovestruck crewman's attempts to transform Galaxina into a real woman."/>
    <s v=""/>
    <s v="R"/>
    <s v="Comedy, Science Fiction &amp; Fantasy"/>
    <x v="1"/>
    <s v="William Sachs"/>
    <s v="William Sachs"/>
    <s v="Stephen Macht, Dorothy Stratten, Dorothy Stratten, Avery Schreiber, James David Hinton, Ronald J. Knight, Ronald Knight, Lionel Mark Smith, Tad Horino, Herb Kaplowitz, Nancy McCauley, Fred Daniel Scott, George E. Mather, Susan Kiger, Rhonda Shear"/>
    <x v="3331"/>
    <x v="8"/>
    <d v="2000-02-29T00:00:00"/>
    <n v="95"/>
    <x v="344"/>
    <x v="0"/>
    <x v="64"/>
    <n v="6"/>
    <n v="24"/>
    <n v="782"/>
  </r>
  <r>
    <s v="Galaxy Quest"/>
    <s v="For four years, the courageous crew of the NSEA Protector donned their uniforms and set out on thrilling and often dangerous missions in space - then their series was cancelled. Twenty years later, the five stars of the classic '70s series &quot;Galaxy Quest&quot; are still in costume, making appearances at sci-fi conventions for legions of die-hard fans - but some of those fans are a little more far out than the actors could have ever imagined. A group of aliens who have mistaken intercepted television transmissions for &quot;historical documents&quot; arrive at a convention and whisk &quot;Commander Peter Quincy Taggart&quot; and his crew into space to help them in their all-too-real war against a deadly adversary. With no script, no director and no clue about real space travel, the actors have to turn in the performances of their lives to become the heroes the aliens believe them to be."/>
    <s v="Intelligent and humorous satire with an excellent cast -- no previous Trekkie knowledge needed to enjoy this one."/>
    <s v="PG"/>
    <s v="Comedy, Science Fiction &amp; Fantasy"/>
    <x v="1"/>
    <s v="Dean Parisot"/>
    <s v="Robert Gordon"/>
    <s v="Tim Allen, Sigourney Weaver, Alan Rickman, Tony Shalhoub, Daryl 'Chill' Mitchell, Enrico Colantoni, Robin Sachs, Patrick Breen, Missi Pyle, Jed Rees, Justin Long, Jeremy Howard, Kaitlin Cullum, Jonathan Feyer, Corbin Bleu, Sam Rockwell, Wayne Pé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
    <x v="1867"/>
    <x v="9"/>
    <d v="2000-05-02T00:00:00"/>
    <n v="102"/>
    <x v="332"/>
    <x v="1"/>
    <x v="8"/>
    <n v="119"/>
    <n v="79"/>
    <n v="224124"/>
  </r>
  <r>
    <s v="Galveston"/>
    <s v="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
    <s v="Galveston's talented cast - and confident direction from Mélanie Laurent - help set this uneven crime drama apart from less distinguished genre entries."/>
    <s v="PG-13"/>
    <s v="Action &amp; Adventure, Drama"/>
    <x v="0"/>
    <s v="Mélanie Laurent"/>
    <s v="Jim Hammett"/>
    <s v="Ben Foster, Elle Fanning, Beau Bridges, Lili Reinhart, Robert Aramayo, Adepero Aduye, María Valverde, Jeffrey Grover, Christopher Amitrano, Mark Hicks, Michael Ray Escamilla, Jimmie Lee Sessoms, Peter King . G, Sean VonBuseck, CK McFarland, Don A. King, Michael John Lane, Rhonda Johnson Dents, Heidi Lewandowski"/>
    <x v="1843"/>
    <x v="2"/>
    <d v="2018-12-11T00:00:00"/>
    <n v="91"/>
    <x v="613"/>
    <x v="2"/>
    <x v="55"/>
    <n v="50"/>
    <n v="55"/>
    <n v="368"/>
  </r>
  <r>
    <s v="Gambit"/>
    <s v="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
    <s v=""/>
    <s v="PG-13"/>
    <s v="Action &amp; Adventure, Comedy, Drama, Mystery &amp; Suspense"/>
    <x v="0"/>
    <s v="Michael Hoffman"/>
    <s v="Ethan Coen, Joel Coen"/>
    <s v="Colin Firth, Cameron Diaz, Alan Rickman, Tom Courtenay, Stanley Tucci, Cloris Leachman"/>
    <x v="56"/>
    <x v="3"/>
    <d v="2014-04-25T00:00:00"/>
    <n v="89"/>
    <x v="666"/>
    <x v="0"/>
    <x v="48"/>
    <n v="44"/>
    <n v="23"/>
    <n v="6229"/>
  </r>
  <r>
    <s v="Game Change"/>
    <s v="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
    <s v="Empathetic performances from a starry cast gives Game Change authenticity and heart, although its political insights often warble between feeling too soon and too late."/>
    <s v="NR"/>
    <s v="Drama"/>
    <x v="4"/>
    <s v="Jay Roach"/>
    <s v="Danny Strong"/>
    <s v="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
    <x v="56"/>
    <x v="3"/>
    <d v="2013-01-08T00:00:00"/>
    <n v="118"/>
    <x v="1099"/>
    <x v="2"/>
    <x v="2"/>
    <n v="41"/>
    <n v="76"/>
    <n v="2305"/>
  </r>
  <r>
    <s v="Game Night"/>
    <s v="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
    <s v="With a talented cast turned loose on a loaded premise -- and a sharp script loaded with dark comedy and unexpected twists -- Game Night might be more fun than the real thing."/>
    <s v="R"/>
    <s v="Comedy, Mystery &amp; Suspense"/>
    <x v="1"/>
    <s v="Jonathan M. Goldstein, John Francis Daley"/>
    <s v="Mark Perez"/>
    <s v="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
    <x v="1488"/>
    <x v="0"/>
    <d v="2018-05-22T00:00:00"/>
    <n v="119"/>
    <x v="26"/>
    <x v="1"/>
    <x v="91"/>
    <n v="239"/>
    <n v="77"/>
    <n v="9233"/>
  </r>
  <r>
    <s v="Game Over, Man!"/>
    <s v="During a star-studded Los Angeles party, three zeroes become heroes (sort of) when the hotel they work at is taken hostage by bad guys. From the creators of Workaholics, this action comedy comes locked and super loaded on March 23."/>
    <s v=""/>
    <s v="NR"/>
    <s v="Action &amp; Adventure, Comedy"/>
    <x v="0"/>
    <s v="Kyle Newacheck"/>
    <s v="Anders Holm"/>
    <s v="Adam DeVine, Anders Holm, Blake Anderson, Neal McDonough, Lochlyn Munro"/>
    <x v="2015"/>
    <x v="4"/>
    <d v="2018-03-23T00:00:00"/>
    <m/>
    <x v="516"/>
    <x v="0"/>
    <x v="7"/>
    <n v="15"/>
    <n v="47"/>
    <n v="969"/>
  </r>
  <r>
    <s v="Game 6"/>
    <s v="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
    <s v="Though packed with Don DeLillo's witty dialogue and bolstered by strong performances, particularly by lead Michael Keaton, Game 6 also suffers from uneven direction and overwrought symbolism."/>
    <s v="R"/>
    <s v="Art House &amp; International, Comedy, Drama"/>
    <x v="3"/>
    <s v="Michael Hoffman"/>
    <s v="Don DeLillo"/>
    <s v="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
    <x v="19"/>
    <x v="8"/>
    <d v="2006-05-23T00:00:00"/>
    <n v="83"/>
    <x v="1452"/>
    <x v="2"/>
    <x v="29"/>
    <n v="40"/>
    <n v="38"/>
    <n v="24146"/>
  </r>
  <r>
    <s v="Gamer"/>
    <s v="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quot;Slayers,&quot;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
    <s v="With all of the hyperkinetic action and none of the flair of Mark Neveldine and Brian Taylor's earlier work, Gamer has little replay value."/>
    <s v="R"/>
    <s v="Action &amp; Adventure, Mystery &amp; Suspense, Science Fiction &amp; Fantasy"/>
    <x v="0"/>
    <s v="Mark Neveldine, Brian Taylor"/>
    <s v="Mark Neveldine, Brian Taylor"/>
    <s v="Gerard Butler, Zoe Bell, Milo Ventimiglia, Alison Lohman, Michael C. Hall, Logan Lerman, Amber Valletta, John Leguizamo, Aaron Yoo, Terry Crews, John De Lancie, Jonathan Chase, Noel Gugliemi, Chris &quot;Ludacris&quot;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
    <x v="1326"/>
    <x v="6"/>
    <d v="2010-01-18T00:00:00"/>
    <n v="95"/>
    <x v="74"/>
    <x v="0"/>
    <x v="87"/>
    <n v="80"/>
    <n v="39"/>
    <n v="251878"/>
  </r>
  <r>
    <s v="Daikaijû Gamera (The Giant Monster Gamera)"/>
    <s v="The first entry of this Sci-Fi epic takes place midst the peak of the Cold War, as conflict between the East and West transforms into a nuclear disaster! This atomic explosion releases more than massive radiation, it awakens an ancient and long-forgotten legend of - Gamera!"/>
    <s v=""/>
    <s v="NR"/>
    <s v="Art House &amp; International, Science Fiction &amp; Fantasy"/>
    <x v="3"/>
    <s v="Noriaki Yuasa"/>
    <s v=""/>
    <s v="Eiji Funakoshi, Harumi Kiritachi, Junichirô Yamashiko"/>
    <x v="3332"/>
    <x v="7"/>
    <d v="2010-05-18T00:00:00"/>
    <n v="80"/>
    <x v="1453"/>
    <x v="0"/>
    <x v="7"/>
    <n v="5"/>
    <n v="31"/>
    <n v="931"/>
  </r>
  <r>
    <s v="Gandhi"/>
    <s v="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quot;passive resistance,&quot; endeavoring to win freedom for his people without resorting to bloodshed. In the horrendous &quot;slaughter&quot;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
    <s v="Director Richard Attenborough is typically sympathetic and sure-handed, but it's Ben Kingsley's magnetic performance that acts as the linchpin for this sprawling, lengthy biopic."/>
    <s v="PG"/>
    <s v="Classics, Drama"/>
    <x v="2"/>
    <s v="Richard Attenborough"/>
    <s v="John Briley, Robert Bolt"/>
    <s v="Ben Kingsley, Candice Bergen, Trevor Howard, John Mills, Edward Fox, John Gielgud, Martin Sheen, Rohini Hattangadi, Ian Charleson, Athol Fugard, G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
    <x v="3333"/>
    <x v="9"/>
    <d v="2001-08-28T00:00:00"/>
    <n v="191"/>
    <x v="7"/>
    <x v="1"/>
    <x v="39"/>
    <n v="57"/>
    <n v="92"/>
    <n v="49750"/>
  </r>
  <r>
    <s v="Gandhi, My Father"/>
    <s v="Filmmaker Feroz Khan explores the tragedy of a man who transformed the soul of a nation, but could not provide salvation for his own flesh and blood. Mahatma Gandhi was known in life as &quot;The Great Soul&quot; -- the &quot;Father of a Nation.&quot;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
    <s v=""/>
    <s v="PG"/>
    <s v="Art House &amp; International, Drama"/>
    <x v="3"/>
    <s v="Feroz Abbas Khan"/>
    <s v="Feroz Abbas Khan, Feroz Khan"/>
    <s v="Darshan Jariwala, Akshaye Khanna, Bhumika Chawla, Shefali Shah, Daniel Janks, Vinay Jain, Natalie Hughes, Ilanit Shapiro, Greg Viljoen"/>
    <x v="2125"/>
    <x v="5"/>
    <d v="2007-11-13T00:00:00"/>
    <n v="136"/>
    <x v="682"/>
    <x v="0"/>
    <x v="95"/>
    <n v="17"/>
    <n v="71"/>
    <n v="2785"/>
  </r>
  <r>
    <s v="Gang Related"/>
    <s v="Two corrupt cops masquerade as drug dealers who kill real dealers. During one of their schemes they accidentally kill a DEA agent and are now in charge of finding out who did it. They think they found a perfect scapegoat, but they turn out to be wrong."/>
    <s v=""/>
    <s v="R"/>
    <s v="Action &amp; Adventure, Drama, Mystery &amp; Suspense"/>
    <x v="0"/>
    <s v="Jim Kouf"/>
    <s v="Jim Kouf"/>
    <s v="Jim Belushi, Tupac Shakur, Lela Rochon, Dennis Quaid, James Earl Jones, David Paymer, Wendy Crewson, Gary Cole, Terrence 'T.C.' Carson, T.C. Carson, Brad Greenquist, James Handy, Kool Moe Dee, Victor Love, Robert LaSardo, Perry Anzilotti, Gregory Scott Cummins, Tommy &quot;Tiny&quot;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
    <x v="3334"/>
    <x v="2"/>
    <d v="1998-02-25T00:00:00"/>
    <n v="106"/>
    <x v="14"/>
    <x v="0"/>
    <x v="52"/>
    <n v="17"/>
    <n v="65"/>
    <n v="8878"/>
  </r>
  <r>
    <s v="The Gang That Couldn't Shoot Straight"/>
    <s v="In this comedy, based on Jimmy Breslin's novel, a bungling gang of hoods make increasingly ludicrous attempts on the life of a Mafia boss. Each attempt ends in failure."/>
    <s v=""/>
    <s v="PG"/>
    <s v="Classics, Comedy, Drama"/>
    <x v="2"/>
    <s v="James Goldstone"/>
    <s v="Waldo Salt, Jimmy Breslin"/>
    <s v="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
    <x v="3335"/>
    <x v="9"/>
    <d v="2006-06-20T00:00:00"/>
    <n v="96"/>
    <x v="13"/>
    <x v="0"/>
    <x v="17"/>
    <n v="5"/>
    <n v="22"/>
    <n v="441"/>
  </r>
  <r>
    <s v="Gangs of New York"/>
    <s v="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quot;Bill the Butcher&quot; for his deadly skill with a knife, bands his fellow &quot;Native Americans&quot; into a gang to take on the Irish immigrants; the immigrants in turn form a gang of their own, &quot;The Dead Rabbits,&quot;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quot;Boss&quot;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
    <s v="Though flawed, the sprawling, messy Gangs of New York is redeemed by impressive production design and Day-Lewis's electrifying performance."/>
    <s v="R"/>
    <s v="Classics, Drama"/>
    <x v="2"/>
    <s v="Martin Scorsese"/>
    <s v="Jay Cocks, Steven Zaillian, Kenneth Lonergan"/>
    <s v="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
    <x v="3336"/>
    <x v="9"/>
    <d v="2003-07-01T00:00:00"/>
    <n v="166"/>
    <x v="295"/>
    <x v="1"/>
    <x v="54"/>
    <n v="211"/>
    <n v="81"/>
    <n v="294037"/>
  </r>
  <r>
    <s v="Gangster No. 1"/>
    <s v="In London's Soho section in the 1960's, a leading gangster boss teaches his ambitious young apprentice the secrets of his trade."/>
    <s v="Gangster No. 1 is brutally violent, yet also compelling."/>
    <s v="R"/>
    <s v="Action &amp; Adventure, Art House &amp; International, Drama, Mystery &amp; Suspense"/>
    <x v="0"/>
    <s v="Paul McGuigan"/>
    <s v="Johnny Ferguson"/>
    <s v="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
    <x v="1021"/>
    <x v="3"/>
    <d v="2002-10-08T00:00:00"/>
    <n v="103"/>
    <x v="37"/>
    <x v="2"/>
    <x v="74"/>
    <n v="52"/>
    <n v="77"/>
    <n v="8840"/>
  </r>
  <r>
    <s v="Gangster Land (In the Absence of Good Men)"/>
    <s v="The story of America's most famous mobsters and their rise to power, GANGSTER LAND examines Al Capone's ascension through the eyes of his second in command, &quot;Machine Gun&quot;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quot;Bugs&quot; Moran (Facinelli) and the Irish mob which ignites a brutal gang war culminating with the St. Valentine's Day Massacre."/>
    <s v=""/>
    <s v="NR"/>
    <s v="Drama"/>
    <x v="4"/>
    <s v="Timothy Woodward Jr."/>
    <s v="Ian Patrick Williams, Ian Williams"/>
    <s v="Milo Gibson, Jamie-Lynn Sigler, Peter Facinelli, Jason Patric, Sean Faris, Mark Rolston, Michael Paré, Sean Kanan, Al Sapienza, Don Harvey, Jason Brooks, Ryan Kiser, Stephen Brown, Ronnie Kerr, Ryan Wiik, Louis Fasanaro, Joe Coffey (VII), Danny Hansen, Shane P. Allen, Christian Hicks"/>
    <x v="1419"/>
    <x v="9"/>
    <d v="2018-01-16T00:00:00"/>
    <n v="88"/>
    <x v="1454"/>
    <x v="0"/>
    <x v="17"/>
    <n v="5"/>
    <n v="32"/>
    <n v="63"/>
  </r>
  <r>
    <s v="Gangster Squad"/>
    <s v="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
    <s v="Though it's stylish and features a talented cast, Gangster Squad suffers from lackluster writing, underdeveloped characters, and an excessive amount of violence."/>
    <s v="R"/>
    <s v="Drama"/>
    <x v="4"/>
    <s v="Ruben Fleischer"/>
    <s v="Will Beall"/>
    <s v="Ryan Gosling, Josh Brolin, Nick Nolte, Sean Penn, Michael Peñ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
    <x v="1542"/>
    <x v="3"/>
    <d v="2013-04-23T00:00:00"/>
    <n v="110"/>
    <x v="19"/>
    <x v="0"/>
    <x v="28"/>
    <n v="202"/>
    <n v="57"/>
    <n v="128209"/>
  </r>
  <r>
    <s v="Ganja &amp; Hess"/>
    <s v="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quot;bats&quot; herself. Featured in the cast is writer/director Bill Gunn as the villain (no, the vampire isn't always the heavy) and the always welcome Mabel King."/>
    <s v=""/>
    <s v="R"/>
    <s v="Classics, Drama, Horror"/>
    <x v="2"/>
    <s v="Bill Gunn"/>
    <s v=""/>
    <s v="Duane Jones, Marlene Clark, Leonard Jackson, Mabel King, Bill Gunn, Sam Waymon, Candece Tarpley, Richard Harrow, John Hoffmeister, Betty Barney, Betsy Thurman, Enrico Fales, Tommy Lane, Tara Fields"/>
    <x v="3337"/>
    <x v="1"/>
    <d v="1998-07-14T00:00:00"/>
    <n v="110"/>
    <x v="1455"/>
    <x v="2"/>
    <x v="1"/>
    <n v="7"/>
    <n v="51"/>
    <n v="583"/>
  </r>
  <r>
    <s v="Garage Days"/>
    <s v="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
    <s v=""/>
    <s v="R"/>
    <s v="Art House &amp; International, Comedy, Musical &amp; Performing Arts, Romance"/>
    <x v="3"/>
    <s v="Alex Proyas"/>
    <s v="Alex Proyas, Dave Warner, Michael Udesky"/>
    <s v="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
    <x v="2022"/>
    <x v="11"/>
    <d v="2004-08-03T00:00:00"/>
    <n v="105"/>
    <x v="117"/>
    <x v="0"/>
    <x v="92"/>
    <n v="53"/>
    <n v="61"/>
    <n v="6280"/>
  </r>
  <r>
    <s v="Garbo Talks"/>
    <s v="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
    <s v=""/>
    <s v="PG-13"/>
    <s v="Comedy, Drama"/>
    <x v="1"/>
    <s v="Sidney Lumet"/>
    <s v="Larry Grusin"/>
    <s v="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
    <x v="3338"/>
    <x v="2"/>
    <d v="2005-04-12T00:00:00"/>
    <n v="104"/>
    <x v="175"/>
    <x v="0"/>
    <x v="53"/>
    <n v="8"/>
    <n v="47"/>
    <n v="312"/>
  </r>
  <r>
    <s v="Garden Party"/>
    <s v="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
    <s v=""/>
    <s v="NR"/>
    <s v="Art House &amp; International, Drama"/>
    <x v="3"/>
    <s v="Jason Freeland"/>
    <s v="Jason Freeland"/>
    <s v="Vinessa Shaw, Willa Holland, Richard Gunn, Patrick Fischler, Fiona Dourif, Erik Scott Smith, Alex Cendese, Ross Paterson, Ross Patterson, Christopher Allport, Jeff Newman, Erik Bragg, Lisa Arturo, Reed Rudy"/>
    <x v="2235"/>
    <x v="10"/>
    <d v="2008-11-18T00:00:00"/>
    <n v="90"/>
    <x v="76"/>
    <x v="0"/>
    <x v="26"/>
    <n v="20"/>
    <n v="25"/>
    <n v="2406"/>
  </r>
  <r>
    <s v="Garden State"/>
    <s v="Andrew Largeman shuffled through life in a lithium-induced coma until his mother's death inspired a vacation from the pills to see what might happen. A moderately successful TV actor living in Los Angeles, &quot;Large&quot; hasn't been home to the &quot;Garden State&quot;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
    <s v="Delivering a quirky spin on familiar twentysomething tropes -- with a cannily-placed soundtrack -- Garden State has enough charm to mark a winning debut for first-time director Zach Braff."/>
    <s v="R"/>
    <s v="Comedy, Drama, Romance"/>
    <x v="1"/>
    <s v="Zach Braff"/>
    <s v="Zach Braff"/>
    <s v="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
    <x v="3339"/>
    <x v="11"/>
    <d v="2004-12-28T00:00:00"/>
    <n v="102"/>
    <x v="325"/>
    <x v="1"/>
    <x v="1"/>
    <n v="191"/>
    <n v="88"/>
    <n v="330026"/>
  </r>
  <r>
    <s v="Gardens of Stone"/>
    <s v="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
    <s v=""/>
    <s v="R"/>
    <s v="Drama"/>
    <x v="4"/>
    <s v="Francis Ford Coppola"/>
    <s v="Ronald Bass"/>
    <s v="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
    <x v="3340"/>
    <x v="10"/>
    <d v="2002-06-25T00:00:00"/>
    <n v="112"/>
    <x v="175"/>
    <x v="0"/>
    <x v="95"/>
    <n v="15"/>
    <n v="55"/>
    <n v="2432"/>
  </r>
  <r>
    <s v="Gardens of the Night"/>
    <s v="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
    <s v=""/>
    <s v="R"/>
    <s v="Drama"/>
    <x v="4"/>
    <s v="Damian Harris"/>
    <s v="Damian Harris"/>
    <s v="John Malkovich, Tom Arnold, Gillian Jacobs, Evan Ross, Ryan Simpkins, Jermaine Scooter Smith, Kevin Zegers, Carlie Westerman, Kyle Gallner, Shiloh Fernandez, Harold Perrineau, Jeremy Sisto"/>
    <x v="107"/>
    <x v="7"/>
    <d v="2009-03-24T00:00:00"/>
    <n v="110"/>
    <x v="1456"/>
    <x v="0"/>
    <x v="94"/>
    <n v="14"/>
    <n v="66"/>
    <n v="1582"/>
  </r>
  <r>
    <s v="Garfield - The Movie"/>
    <s v="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
    <s v="When the novelty of the CGI Garfield wears off, what's left is a simplistic kiddie movie."/>
    <s v="PG"/>
    <s v="Action &amp; Adventure, Comedy, Kids &amp; Family"/>
    <x v="0"/>
    <s v="Peter Hewitt"/>
    <s v="Joel Cohen, Alec Sokolow"/>
    <s v="Breckin Meyer, Jennifer Love Hewitt, Bill Murray, Stephen Tobolowsky, Evan Arnold, Mark Christopher Lawrence, Eve Brent Ashe, Debra Messing, Nick Cannon, Alan Cumming, David Eigenberg, Mo'Nique, Brad Garrett, Jimmy Kimmel, Richard Kind"/>
    <x v="2436"/>
    <x v="8"/>
    <d v="2004-10-19T00:00:00"/>
    <n v="85"/>
    <x v="0"/>
    <x v="0"/>
    <x v="26"/>
    <n v="137"/>
    <n v="37"/>
    <n v="460721"/>
  </r>
  <r>
    <s v="Garfield: A Tail of Two Kitties"/>
    <s v="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
    <s v="Strictly for (very) little kids, A Tale of Two Kitties features skilled voice actors but a plot that holds little interest."/>
    <s v="PG"/>
    <s v="Animation, Comedy, Kids &amp; Family"/>
    <x v="6"/>
    <s v="Tim Hill"/>
    <s v="Joel Cohen, Alec Sokolow"/>
    <s v="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
    <x v="53"/>
    <x v="8"/>
    <d v="2006-10-10T00:00:00"/>
    <n v="78"/>
    <x v="0"/>
    <x v="0"/>
    <x v="83"/>
    <n v="74"/>
    <n v="43"/>
    <n v="105567"/>
  </r>
  <r>
    <s v="Gas Food Lodging"/>
    <s v="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
    <s v=""/>
    <s v="R"/>
    <s v="Drama, Romance"/>
    <x v="4"/>
    <s v="Allison Anders"/>
    <s v="Allison Anders"/>
    <s v="Brooke Adams, Ione Skye, Fairuza Balk, James Brolin, Robert Knepper, David Landsbury, David Lansbury, Donovan Leitch, Chris Mulkey, Jacob Vargas, Laurie O'Brien, Julie Condra, Adam Biesk, Leigh Hamilton, Diane Behrens, J. Mascis, Tiffany Anders, Jeff McDonald, Sissy Boyd, Jeffrey McDonald, William &quot;Bill&quot; Kemp, Graci Lund, Shirley Smith, George R. Parker, Jeff Miller"/>
    <x v="759"/>
    <x v="11"/>
    <d v="2003-09-23T00:00:00"/>
    <n v="100"/>
    <x v="50"/>
    <x v="2"/>
    <x v="9"/>
    <n v="15"/>
    <n v="74"/>
    <n v="2359"/>
  </r>
  <r>
    <s v="GasLand"/>
    <s v="Can you imagine being able to light your tap water on fire? This is just one of the many shocking results due to the natural gas drilling boom which has swept the United States. The Halliburton-developed drilling technology called hydraulic fracturing or &quot;fracking&quot; has unlocked a &quot;Saudi Arabia of natural gas&quot;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
    <s v="GasLand patiently and powerfully outlines alarming problems with modern fuel extraction -- and the horrific public health risks that go along with them."/>
    <s v="NR"/>
    <s v="Documentary"/>
    <x v="5"/>
    <s v="Josh Fox"/>
    <s v="Josh Fox"/>
    <s v="Josh Fox, Dick Cheney"/>
    <x v="3341"/>
    <x v="6"/>
    <d v="2010-12-14T00:00:00"/>
    <n v="107"/>
    <x v="470"/>
    <x v="1"/>
    <x v="88"/>
    <n v="40"/>
    <n v="85"/>
    <n v="8464"/>
  </r>
  <r>
    <s v="Gaslight"/>
    <s v="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
    <s v=""/>
    <s v="PG"/>
    <s v="Classics, Drama, Mystery &amp; Suspense"/>
    <x v="2"/>
    <s v="George Cukor"/>
    <s v="John Van Druten, Walter Reisch, John L. Balderston"/>
    <s v="Ingrid Bergman, Charles Boyer, Joseph Cotten, Dame May Whitty, Angela Lansbury, Barbara Everest, Emil Rameau, Edmund Breon, Eustace Wyatt, Edmond Bré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
    <x v="3342"/>
    <x v="10"/>
    <d v="2004-02-03T00:00:00"/>
    <n v="114"/>
    <x v="30"/>
    <x v="2"/>
    <x v="41"/>
    <n v="30"/>
    <n v="90"/>
    <n v="8493"/>
  </r>
  <r>
    <s v="Gaslight"/>
    <s v="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
    <s v=""/>
    <s v="NR"/>
    <s v="Classics, Drama, Mystery &amp; Suspense"/>
    <x v="2"/>
    <s v="Thorold Dickinson"/>
    <s v="Bridget Boland, A.R. Rawlinson"/>
    <s v="Anton Walbrook, Diana Wynyard, Frank Pettingell, Cathleen Cordell, Robert Newton, Jimmy Hanley, Minnie Rayner, Mary Hinton, Marie Wright, Jack Barty, Angus Morrison, Darrnora Ballet, Aubrey Dexter"/>
    <x v="3343"/>
    <x v="8"/>
    <d v="2007-06-12T00:00:00"/>
    <n v="84"/>
    <x v="137"/>
    <x v="2"/>
    <x v="3"/>
    <n v="6"/>
    <n v="76"/>
    <n v="678"/>
  </r>
  <r>
    <s v="The Gate"/>
    <s v="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
    <s v=""/>
    <s v="PG-13"/>
    <s v="Horror"/>
    <x v="7"/>
    <s v="Tibor Takács"/>
    <s v="Michael Nankin"/>
    <s v="Stephen Dorff, Christa Denton, Louis Tripp, Kelly Rowan, Jennifer Irwin, Deborah Grover, Scot Denton, Ingrid Veninger, Sean Fagan, Linda Goranson, Carl Kraines, Andrew Gunn"/>
    <x v="3344"/>
    <x v="10"/>
    <d v="2003-11-26T00:00:00"/>
    <n v="86"/>
    <x v="99"/>
    <x v="0"/>
    <x v="59"/>
    <n v="9"/>
    <n v="44"/>
    <n v="9355"/>
  </r>
  <r>
    <s v="Gate of Hell (Jigokumon)"/>
    <s v="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
    <s v=""/>
    <s v="NR"/>
    <s v="Art House &amp; International, Drama"/>
    <x v="3"/>
    <s v="Teinosuke Kinugasa"/>
    <s v=""/>
    <s v="Machiko Kyo, Kazuo Hasegawa, Isao Yamagata, Koreya Senda, Yataro Kurokawa, Kikue Mohri, Gen Shimizu, Kôtarô Bandô, Tatsuya Ishiguro, Jun Tazaki, Kenjiro Uemura"/>
    <x v="3345"/>
    <x v="9"/>
    <d v="2013-04-08T00:00:00"/>
    <n v="89"/>
    <x v="3"/>
    <x v="2"/>
    <x v="3"/>
    <n v="6"/>
    <n v="77"/>
    <n v="610"/>
  </r>
  <r>
    <s v="Ragnarok"/>
    <s v="An archeologist is convinced the Oseberg Viking ship contains the answer to the mystery of Ragnarok, the end of days in Norse mythology. He mounts an expedition to &quot;No Man's Land&quot; between Norway and Russia, which holds a secret more terrifying than he could possibly imagine. (C) Magnolia"/>
    <s v=""/>
    <s v="PG-13"/>
    <s v="Action &amp; Adventure, Art House &amp; International"/>
    <x v="0"/>
    <s v="Mikkel Brænne Sandemose"/>
    <s v="John Kare Raake"/>
    <s v="Pål Sverre Hagen, Nicolai Cleve Broch, Bjørn Sundquist, Sofia Helin, Julian Rasmussen Podolski, Maria Annette Tanderø Berglyd, Terje Strømdahl, Kyrre Haugen Sydness, Marika Enstad, Tom Aksel Mathisen, Jens Hultén, Vera Rudi"/>
    <x v="1606"/>
    <x v="5"/>
    <d v="2014-11-18T00:00:00"/>
    <n v="96"/>
    <x v="12"/>
    <x v="2"/>
    <x v="13"/>
    <n v="13"/>
    <n v="42"/>
    <n v="763"/>
  </r>
  <r>
    <s v="The Gates"/>
    <s v="From &quot;wrapping&quot;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quot;golden river&quot; of 7,500 fabric-paneled &quot;gates&quot;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
    <s v=""/>
    <s v="NR"/>
    <s v="Documentary, Musical &amp; Performing Arts, Special Interest"/>
    <x v="5"/>
    <s v="Antonio Ferrera, Albert Maysles, David Maysles, Matthew Prinzing"/>
    <s v=""/>
    <s v="Christo, Jeanne-Claude, Michael Bloomberg"/>
    <x v="3346"/>
    <x v="0"/>
    <d v="2010-10-12T00:00:00"/>
    <n v="98"/>
    <x v="170"/>
    <x v="2"/>
    <x v="61"/>
    <n v="6"/>
    <n v="60"/>
    <n v="101"/>
  </r>
  <r>
    <s v="Gates of Heaven"/>
    <s v="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
    <s v=""/>
    <s v="NR"/>
    <s v="Documentary, Special Interest"/>
    <x v="5"/>
    <s v="Errol Morris"/>
    <s v=""/>
    <s v="Cal Harberts, Zella Graham, Dan Harberts, Florence Rasmussen, Phil Harberts"/>
    <x v="3347"/>
    <x v="2"/>
    <d v="2005-07-26T00:00:00"/>
    <n v="85"/>
    <x v="37"/>
    <x v="2"/>
    <x v="4"/>
    <n v="19"/>
    <n v="82"/>
    <n v="4090"/>
  </r>
  <r>
    <s v="Gator"/>
    <s v="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
    <s v=""/>
    <s v="PG"/>
    <s v="Action &amp; Adventure"/>
    <x v="0"/>
    <s v="Burt Reynolds"/>
    <s v="William Norton"/>
    <s v="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
    <x v="355"/>
    <x v="3"/>
    <d v="2014-11-11T00:00:00"/>
    <n v="115"/>
    <x v="14"/>
    <x v="0"/>
    <x v="17"/>
    <n v="6"/>
    <n v="43"/>
    <n v="2388"/>
  </r>
  <r>
    <s v="Gattaca"/>
    <s v="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
    <s v="Intelligent and scientifically provocative, Gattaca is an absorbing sci fi drama that poses important interesting ethical questions about the nature of science."/>
    <s v="PG-13"/>
    <s v="Drama, Science Fiction &amp; Fantasy"/>
    <x v="4"/>
    <s v="Andrew Niccol"/>
    <s v="Andrew Niccol"/>
    <s v="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
    <x v="3156"/>
    <x v="2"/>
    <d v="1998-05-05T00:00:00"/>
    <n v="106"/>
    <x v="7"/>
    <x v="1"/>
    <x v="61"/>
    <n v="58"/>
    <n v="87"/>
    <n v="208586"/>
  </r>
  <r>
    <s v="Gaudi Afternoon"/>
    <s v="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
    <s v=""/>
    <s v="R"/>
    <s v="Comedy, Drama, Mystery &amp; Suspense"/>
    <x v="1"/>
    <s v="Susan Seidelman"/>
    <s v="James Myhre"/>
    <s v="Judy Davis, Marcia Gay Harden, Lili Taylor, Juliette Lewis, Christopher Bowen, María Barranco, Courtney Jines, Pep Molina, Sergi Ruiz, Gloria Casas, Aitor Extravizz, Victor Alvaro"/>
    <x v="1830"/>
    <x v="11"/>
    <d v="2002-09-24T00:00:00"/>
    <n v="88"/>
    <x v="90"/>
    <x v="0"/>
    <x v="75"/>
    <n v="17"/>
    <n v="45"/>
    <n v="331"/>
  </r>
  <r>
    <s v="Gauguin: Voyage to Tahiti"/>
    <s v="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
    <s v="Gaugin: Voyage to Tahiti is beautifully filmed biopic that benefits from a well-chosen lead, but neither are enough to counter the story's surface treatment and narrative drift."/>
    <s v="NR"/>
    <s v="Drama, Romance"/>
    <x v="4"/>
    <s v="Edouard Deluc"/>
    <s v="Edouard Deluc, Etienne Comar, Thomas Lilti, Sarah Kaminsky"/>
    <s v="Vincent Cassel, Tuhei Adams, Malik Zidi, Pua-Taï Hikutini"/>
    <x v="3348"/>
    <x v="11"/>
    <d v="2018-11-06T00:00:00"/>
    <n v="102"/>
    <x v="227"/>
    <x v="0"/>
    <x v="33"/>
    <n v="30"/>
    <n v="37"/>
    <n v="104"/>
  </r>
  <r>
    <s v="The Gauntlet"/>
    <s v="Clint Eastwood is appropriately flinty as Ben Shockley, an Arizona cop sent to safely extradite prisoner &quot;Gus&quot;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
    <s v="Eastwood has a good time playing a dolt in the surprisingly funny Gauntlet, which otherwise has the typical Clint trappings."/>
    <s v="R"/>
    <s v="Action &amp; Adventure, Mystery &amp; Suspense"/>
    <x v="0"/>
    <s v="Clint Eastwood"/>
    <s v="Michael Butler, Dennis Shryack"/>
    <s v="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
    <x v="2246"/>
    <x v="3"/>
    <d v="2001-09-04T00:00:00"/>
    <n v="113"/>
    <x v="13"/>
    <x v="2"/>
    <x v="43"/>
    <n v="23"/>
    <n v="54"/>
    <n v="9369"/>
  </r>
  <r>
    <s v="The Gay Divorcee"/>
    <s v="One of the finest Fred Astaire and Ginger Rogers musicals ever made, this film stars Rogers as a woman seeking a divorce. She travels to an English seaside resort, pursued by the love-stricken Astaire, whom she mistakes for the hired correspondent in her divorce case."/>
    <s v=""/>
    <s v="NR"/>
    <s v="Classics, Comedy, Drama, Musical &amp; Performing Arts, Romance"/>
    <x v="2"/>
    <s v="Mark Sandrich"/>
    <s v="George Marion Jr., Edward Kaufman, Dwight Taylor, Dorothy Yost"/>
    <s v="Fred Astaire, Ginger Rogers, Betty Grable, Alice Brady, Edward Everett Horton, Erik Rhodes, Eric Blore, Lillian Miles, Charles Coleman, William Austin, Paul Porcasi, E.E. Clive, George Davis, Alphonse Martell, Charles H. Bisharat, Charles D. Hall, Art Jarrett"/>
    <x v="3349"/>
    <x v="2"/>
    <d v="2006-10-24T00:00:00"/>
    <n v="107"/>
    <x v="239"/>
    <x v="2"/>
    <x v="3"/>
    <n v="13"/>
    <n v="82"/>
    <n v="3368"/>
  </r>
  <r>
    <s v="Gay Purr-ee"/>
    <s v="In this animated film, an ambitious farm cat named Mewsette travels to Paris in search of fame and excitement. Followed by her friends, the country kitties run across a group of bad cats and have many adventures. Songs by Harold Arlen and E. Y. Harburg."/>
    <s v=""/>
    <s v="G"/>
    <s v="Animation, Comedy, Kids &amp; Family, Musical &amp; Performing Arts, Romance"/>
    <x v="6"/>
    <s v="Abe Levitow"/>
    <s v="Chuck Jones, Dorothy Jones, Ralph Wright"/>
    <s v="Judy Garland, Robert Goulet, Red Buttons, Paul H. Frees, Hermione Gingold, Morey Amsterdam, Mel Blanc, Julie Bennett, Joan Gardner"/>
    <x v="488"/>
    <x v="2"/>
    <d v="2003-05-06T00:00:00"/>
    <n v="85"/>
    <x v="19"/>
    <x v="2"/>
    <x v="9"/>
    <n v="5"/>
    <n v="78"/>
    <n v="1823"/>
  </r>
  <r>
    <s v="Gay Sex in the 70s"/>
    <s v="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
    <s v=""/>
    <s v="NR"/>
    <s v="Documentary, Special Interest"/>
    <x v="5"/>
    <s v="Joseph Lovett"/>
    <s v=""/>
    <s v="Alvin Baltrop, Barton Benes, Tom Bianchi, Scott Bromley, Mel Cheren, Arnie Kantrowitz, Larry Kramer, Roger McFarlane, Susan Tomkin, Ken Unger"/>
    <x v="1185"/>
    <x v="7"/>
    <d v="2006-06-06T00:00:00"/>
    <n v="67"/>
    <x v="1457"/>
    <x v="2"/>
    <x v="74"/>
    <n v="28"/>
    <n v="59"/>
    <n v="1067"/>
  </r>
  <r>
    <s v="Gayby"/>
    <s v="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
    <s v=""/>
    <s v="NR"/>
    <s v="Comedy, Drama"/>
    <x v="1"/>
    <s v="Jonathan Lisecki"/>
    <s v="Jonathan Lisecki"/>
    <s v="Jenn Harris, Matthew Wilkas, Mike Doyle, Anna Margaret Hollyman, Jack Ferver, Jonathan Lisecki, Louis Cancelmi, Alycia Delmore, Sarita Choudhury, Charlie Barnett, Adam Driver, Dulé Hill, Joanne Tucker"/>
    <x v="1445"/>
    <x v="2"/>
    <d v="2012-12-11T00:00:00"/>
    <n v="89"/>
    <x v="470"/>
    <x v="2"/>
    <x v="8"/>
    <n v="20"/>
    <n v="55"/>
    <n v="4846"/>
  </r>
  <r>
    <s v="G.B.F."/>
    <s v="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
    <s v="G.B.F. explores high school relationship dynamics and teen stereotypes with a refreshingly humorous touch - and surprisingly subtle smarts."/>
    <s v="R"/>
    <s v="Comedy"/>
    <x v="1"/>
    <s v="Darren Stein"/>
    <s v="George Northy"/>
    <s v="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
    <x v="2014"/>
    <x v="3"/>
    <d v="2014-02-11T00:00:00"/>
    <n v="92"/>
    <x v="342"/>
    <x v="1"/>
    <x v="9"/>
    <n v="41"/>
    <n v="55"/>
    <n v="6177"/>
  </r>
  <r>
    <s v="Gebo and The Shadow (Gebo et l'ombre)"/>
    <s v="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
    <s v=""/>
    <s v="NR"/>
    <s v="Comedy, Drama"/>
    <x v="1"/>
    <s v="Manoel de Oliveira"/>
    <s v="Manoel de Oliveira"/>
    <s v="Jeanne Moreau, Claudia Cardinale, Michael Lonsdale, Ricardo Trepa, Leonor Silveira, Luís Miguel Cintra, Marcel Hanoun"/>
    <x v="3350"/>
    <x v="10"/>
    <d v="2019-10-15T00:00:00"/>
    <n v="95"/>
    <x v="68"/>
    <x v="2"/>
    <x v="3"/>
    <n v="8"/>
    <n v="51"/>
    <n v="143"/>
  </r>
  <r>
    <s v="Gemini"/>
    <s v="A heinous crime tests the complex relationship between a tenacious personal assistant (Lola Kirke - MISTRESS AMERICA, MOZART IN THE JUNGLE, GONE GIRL) and her Hollywood starlet boss (Zoë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
    <s v="A kaleidoscopic neo-noir, Gemini is a visually striking murder mystery with a convoluted but largely compelling plot and an impressive showing from Lola Kirke."/>
    <s v="R"/>
    <s v="Drama, Mystery &amp; Suspense"/>
    <x v="4"/>
    <s v="Aaron Katz (II)"/>
    <s v="Aaron Katz (II)"/>
    <s v="Lola Kirke, Zoë Kravitz, John Cho, Greta Lee, Michelle Forbes, Ricki Lake, Nelson Franklin, Reeve Carney, Jessica Parker Kennedy, James Ransone, Todd Louiso, Marianne Rendón, Abraham Lim, Gabriela Flores, Ted Stavros"/>
    <x v="1677"/>
    <x v="4"/>
    <d v="2018-06-26T00:00:00"/>
    <n v="93"/>
    <x v="716"/>
    <x v="1"/>
    <x v="69"/>
    <n v="74"/>
    <n v="43"/>
    <n v="963"/>
  </r>
  <r>
    <s v="Gemma Bovery"/>
    <s v="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
    <s v="Gemma Bovery's bursts of charm -- among them Gemma Arterton's winsome performance in the title role -- are often enough to compensate for its lack of focus."/>
    <s v="R"/>
    <s v="Comedy, Drama"/>
    <x v="1"/>
    <s v="Anne Fontaine"/>
    <s v="Pascal Bonitzer, Anne Fontaine"/>
    <s v="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éhauté"/>
    <x v="1765"/>
    <x v="10"/>
    <d v="2015-09-01T00:00:00"/>
    <n v="100"/>
    <x v="147"/>
    <x v="0"/>
    <x v="44"/>
    <n v="89"/>
    <n v="43"/>
    <n v="804"/>
  </r>
  <r>
    <s v="General della Rovere (Il generale Della Rovere)"/>
    <s v="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
    <s v=""/>
    <s v="NR"/>
    <s v="Art House &amp; International, Drama"/>
    <x v="3"/>
    <s v="Roberto Rossellini"/>
    <s v="Diego Fabbri, Indro Montanelli, Sergio Amidei, Roberto Rossellini"/>
    <s v="Vittorio De Sica, Hannes Messemer, Vittorio Caprioli, Guiseppe Rossetti, Ivo Garrani, Sandra Milo, Giovanna Ralli, Anne Vernon, Baronessa Barzani, Otto Messmer, Kurt Polter, Kurt Selge, Mary Greco, Nando Angelini, Lucia Modugno, Linda Veras, Max Allan Collins"/>
    <x v="510"/>
    <x v="3"/>
    <d v="2009-03-31T00:00:00"/>
    <n v="160"/>
    <x v="1458"/>
    <x v="2"/>
    <x v="3"/>
    <n v="7"/>
    <n v="86"/>
    <n v="428"/>
  </r>
  <r>
    <s v="General Education"/>
    <s v="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
    <s v=""/>
    <s v="PG-13"/>
    <s v="Comedy"/>
    <x v="1"/>
    <s v="Tom Morris"/>
    <s v="Elliot Feld, Jaz Kalkat, Tom Morris, Elliot Field"/>
    <s v="Chris Sheffield, Janeane Garofalo, Larry Miller, Bobby Campo, Maiara Walsh, Mercedes Masohn, Elaine Hendrix, McKaley Miller, Tom Maden, Seth Adam Cassell"/>
    <x v="2442"/>
    <x v="5"/>
    <d v="2012-10-02T00:00:00"/>
    <n v="85"/>
    <x v="741"/>
    <x v="0"/>
    <x v="17"/>
    <n v="15"/>
    <n v="39"/>
    <n v="301"/>
  </r>
  <r>
    <s v="Général Idi Amin Dada: Autoportrait (A Self Portrait)"/>
    <s v="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
    <s v=""/>
    <s v="NR"/>
    <s v="Art House &amp; International, Documentary, Special Interest"/>
    <x v="3"/>
    <s v="Barbet Schroeder"/>
    <s v="Barbet Schroeder"/>
    <s v="Idi Amin, Fidel Castro, Golda Meir"/>
    <x v="3351"/>
    <x v="1"/>
    <d v="2002-05-14T00:00:00"/>
    <n v="90"/>
    <x v="3"/>
    <x v="2"/>
    <x v="46"/>
    <n v="17"/>
    <n v="78"/>
    <n v="909"/>
  </r>
  <r>
    <s v="The General's Daughter"/>
    <s v="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
    <s v="Contrived performances and over-the-top sequences offer little real drama."/>
    <s v="R"/>
    <s v="Drama, Mystery &amp; Suspense"/>
    <x v="4"/>
    <s v="Simon West"/>
    <s v="Nelson DeMille, William Goldman, Christopher Bertolini"/>
    <s v="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
    <x v="995"/>
    <x v="8"/>
    <d v="1999-12-14T00:00:00"/>
    <n v="116"/>
    <x v="11"/>
    <x v="0"/>
    <x v="23"/>
    <n v="89"/>
    <n v="46"/>
    <n v="52751"/>
  </r>
  <r>
    <s v="Generation Iron"/>
    <s v="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
    <s v=""/>
    <s v="PG-13"/>
    <s v="Documentary, Drama, Special Interest, Sports &amp; Fitness"/>
    <x v="5"/>
    <s v="Vlad Yudin"/>
    <s v="Vlad Yudin"/>
    <s v="Mickey Rourke, Kai Greene, Phil Heath, Dennis Wolff, Dennis Wolf, Arnold Schwarzenegger, Branch Warren, Ben Pakulski, Victor Martinez, Hidetada Yamayishi, Hidetada Yamagishi, Roelly Winklaar, Lou Ferrigno, Michael Jai White"/>
    <x v="1397"/>
    <x v="6"/>
    <d v="2014-05-13T00:00:00"/>
    <n v="107"/>
    <x v="1459"/>
    <x v="2"/>
    <x v="9"/>
    <n v="15"/>
    <n v="78"/>
    <n v="6225"/>
  </r>
  <r>
    <s v="Generation Um..."/>
    <s v="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
    <s v=""/>
    <s v="R"/>
    <s v="Drama"/>
    <x v="4"/>
    <s v="Mark Mann"/>
    <s v="Mark Mann"/>
    <s v="Keanu Reeves, Bojana Novakovic, Adelaide Clemens, Daniel Sunjata, Jake Hoffman, Jonny Orsini, Sarita Choudhury"/>
    <x v="1940"/>
    <x v="10"/>
    <d v="2013-05-28T00:00:00"/>
    <n v="90"/>
    <x v="285"/>
    <x v="0"/>
    <x v="17"/>
    <n v="15"/>
    <n v="22"/>
    <n v="531"/>
  </r>
  <r>
    <s v="Genghis Blues"/>
    <s v="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
    <s v=""/>
    <s v="NR"/>
    <s v="Documentary, Musical &amp; Performing Arts, Special Interest"/>
    <x v="5"/>
    <s v="Roko Belic"/>
    <s v="Roko Belic"/>
    <s v="Paul Pena, Mario Casetta, Tony DeCicco, Lemon DeGeorge, Richard Feynman, Kongar-ol Ondar, Ralph Leighton"/>
    <x v="3352"/>
    <x v="4"/>
    <d v="2000-12-05T00:00:00"/>
    <n v="88"/>
    <x v="347"/>
    <x v="2"/>
    <x v="16"/>
    <n v="12"/>
    <n v="91"/>
    <n v="1124"/>
  </r>
  <r>
    <s v="Genius"/>
    <s v="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quot;Max Perkins: Editor of Genius&quot;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
    <s v="Genius seeks to honor worthy subjects, yet never gets close enough to the titular quality to make watching worth the effort."/>
    <s v="PG-13"/>
    <s v="Drama"/>
    <x v="4"/>
    <s v="Michael Grandage"/>
    <s v="John Logan"/>
    <s v="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
    <x v="2284"/>
    <x v="8"/>
    <d v="2016-09-06T00:00:00"/>
    <n v="104"/>
    <x v="1460"/>
    <x v="0"/>
    <x v="52"/>
    <n v="108"/>
    <n v="45"/>
    <n v="2872"/>
  </r>
  <r>
    <s v="Genius On Hold"/>
    <s v="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quot;black box&quot; and &quot;blue box&quot;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
    <s v=""/>
    <s v="PG"/>
    <s v="Documentary, Special Interest"/>
    <x v="5"/>
    <s v="Gregory Marquette"/>
    <s v="Gregory Marquette"/>
    <s v="Frank Langella"/>
    <x v="1407"/>
    <x v="4"/>
    <d v="2014-05-12T00:00:00"/>
    <n v="91"/>
    <x v="129"/>
    <x v="2"/>
    <x v="61"/>
    <n v="6"/>
    <n v="50"/>
    <n v="193"/>
  </r>
  <r>
    <s v="Gentleman Jim"/>
    <s v="This is a loosely structured biopic about 19th-century bare-knuckle boxing champion James J. Corbett."/>
    <s v=""/>
    <s v="NR"/>
    <s v="Classics, Comedy, Drama, Romance"/>
    <x v="2"/>
    <s v="Raoul Walsh"/>
    <s v="Horace McCoy, Vincent Lawrence"/>
    <s v="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quot;Wee Willie&quot; Davis, Wade Crosby, Lon McCallister, Georgia Caine, Wade Boteler, Frank S. Hagney, Mary Gordon, Emmett Vogan, Monte Blue, William Hopper, Milton Kibbee, Hooper Atchley, Lester Dorr, Lee Phelps, Clara Blandick, Pat O'Malley"/>
    <x v="372"/>
    <x v="3"/>
    <d v="2007-03-27T00:00:00"/>
    <n v="104"/>
    <x v="19"/>
    <x v="2"/>
    <x v="3"/>
    <n v="9"/>
    <n v="86"/>
    <n v="567"/>
  </r>
  <r>
    <s v="Gentleman's Agreement"/>
    <s v="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quot;gentleman's agreement&quo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quot;make trouble,&quot;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
    <s v="It occasionally fails to live up to its subject matter -- and is perhaps an 'important' film more than a 'great' one -- but the performances from Gregory Peck and Dorothy McGuire are superb."/>
    <s v="PG"/>
    <s v="Classics, Drama, Romance"/>
    <x v="2"/>
    <s v="Elia Kazan"/>
    <s v="Moss Hart"/>
    <s v="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
    <x v="3353"/>
    <x v="7"/>
    <d v="2000-03-07T00:00:00"/>
    <n v="118"/>
    <x v="175"/>
    <x v="2"/>
    <x v="43"/>
    <n v="37"/>
    <n v="77"/>
    <n v="5606"/>
  </r>
  <r>
    <s v="Gentlemen Broncos"/>
    <s v="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
    <s v="Unselfconsciously juvenile and overwhelmingly quirky, Gentlemen Broncos offers a lot of potty humor but isn't terribly funny."/>
    <s v="PG-13"/>
    <s v="Comedy"/>
    <x v="1"/>
    <s v="Jared Hess"/>
    <s v="Jared Hess, Jerusha Hess"/>
    <s v="Michael Angarano, Jemaine Clement, Jennifer Coolidge, Mike White, Sam Rockwell, Héctor Jiménez, Halley Feiffer, John Kelly, Josh Pais, Edgar Oliver, Clive Revill, John Baker, Rod Decker, Johnny Hoops, Suzanne May, John Pleshette, Jeanette Puhich, Robin Ballard, Steve Berg, Kristin Brewer, Kristie Conway, Isaac Demke, Jizelle Jade Jurquina, Daniel &quot;Doc&quot; Love, John D. Richards Jr., Isaac Russell, Jon Shere, Brian Unger, Edward Osborn, Benji Hughes"/>
    <x v="201"/>
    <x v="2"/>
    <d v="2010-03-02T00:00:00"/>
    <n v="89"/>
    <x v="117"/>
    <x v="0"/>
    <x v="70"/>
    <n v="79"/>
    <n v="43"/>
    <n v="20722"/>
  </r>
  <r>
    <s v="Gentlemen Prefer Blondes"/>
    <s v="Second-billed Marilyn Monroe is the blonde in question in this second film version of Gentlemen Prefer Blondes: Miss Lorelei Lee, whose philosophy is &quot;diamonds are a girl's best friend.&quot;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quot;Foghorn&quot; Winslow). Most of the Leo Robin-Jule Styne songs from the Broadway show remain intact, including Marilyn Monroe's rendition of &quot;Diamonds are a Girl's Best Friend,&quot; a production number later imitated by pop icon Madonna. ~ Hal Erickson, Rovi"/>
    <s v="Anchored by Marilyn Monroe and Jane Russell's sparkling magnetism, Gentlemen Prefer Blondes is a delightfully entertaining 1950s musical."/>
    <s v="G"/>
    <s v="Classics, Comedy, Musical &amp; Performing Arts, Romance"/>
    <x v="2"/>
    <s v="Howard Hawks"/>
    <s v="Charles Lederer"/>
    <s v="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
    <x v="3354"/>
    <x v="11"/>
    <d v="2001-05-29T00:00:00"/>
    <n v="91"/>
    <x v="0"/>
    <x v="1"/>
    <x v="88"/>
    <n v="42"/>
    <n v="83"/>
    <n v="40630"/>
  </r>
  <r>
    <s v="Geography Club"/>
    <s v="Geography Club (based on the award-winning novel by Brent Hartinger) is a comedy about teenagers who are discovering their sexual identities. The high school students create a &quot;Geography Club&quot; which is actually a cover for an LGBT support group. The film explores the teen's hopes, values and dreams while on this journey of going public and offering the whole school support. (c) Official Facebook"/>
    <s v=""/>
    <s v="PG-13"/>
    <s v="Comedy"/>
    <x v="1"/>
    <s v="Gary Entin"/>
    <s v="Edmund Entin"/>
    <s v="Cameron Deane Stewart, Alex Newell, Scott Bakula, Allie Gonino, Justin Deeley, Meaghan Martin, Ana Gasteyer, Nikki Blonsky, Marin Hinkle, Andrew Caldwell, Ally Maki, Grant Harvey, Dexter Darden, Teo Olivares"/>
    <x v="2564"/>
    <x v="7"/>
    <d v="2014-03-11T00:00:00"/>
    <n v="83"/>
    <x v="505"/>
    <x v="2"/>
    <x v="27"/>
    <n v="11"/>
    <n v="52"/>
    <n v="785"/>
  </r>
  <r>
    <s v="George Harrison: Living In The Material World"/>
    <s v="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
    <s v=""/>
    <s v="NR"/>
    <s v="Documentary, Musical &amp; Performing Arts, Special Interest"/>
    <x v="5"/>
    <s v="Martin Scorsese"/>
    <s v=""/>
    <s v="George Harrison, Paul McCartney, Ringo Starr, Eric Clapton, Terry Gilliam, Eric Idle, George Martin, The Beatles, Yoko Ono, Tom Petty, Phil Spector"/>
    <x v="56"/>
    <x v="3"/>
    <d v="2012-05-01T00:00:00"/>
    <n v="94"/>
    <x v="549"/>
    <x v="2"/>
    <x v="1"/>
    <n v="37"/>
    <n v="93"/>
    <n v="1706"/>
  </r>
  <r>
    <s v="George Lucas in Love"/>
    <s v="Originally released to critical and audience acclaim in 1999, GEORGE LUCAS IN LOVE is a hilarious satire of &quot;Shakespeare in Love&quot;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quot;Leia&quot;."/>
    <s v=""/>
    <s v="NR"/>
    <s v="Science Fiction &amp; Fantasy"/>
    <x v="12"/>
    <s v="Joe Nussbaum"/>
    <s v=""/>
    <s v="Martin Hynes, Lisa Jakub, Jason Peck, Jeff Wiens, Marilyn McIntyre"/>
    <x v="56"/>
    <x v="3"/>
    <d v="2000-11-21T00:00:00"/>
    <n v="8"/>
    <x v="1461"/>
    <x v="2"/>
    <x v="43"/>
    <n v="9"/>
    <n v="83"/>
    <n v="3836"/>
  </r>
  <r>
    <s v="George Of The Jungle 2"/>
    <s v="George maintenant papa de George Jr., doit se rendre à Las Vegas pour aider son ami. Christopher Showerman, Julie Benz."/>
    <s v=""/>
    <s v="PG"/>
    <s v="Comedy, Kids &amp; Family"/>
    <x v="1"/>
    <s v="David Grossman"/>
    <s v="Jordan Moffet"/>
    <s v="Christopher Showerman, Thomas Haden Church, Julie Benz, Angus T. Jones, Christina Pickles, John Cleese, Michael Clarke Duncan, Kelly Miller, Keith Scott, Abdoulaye N'Gom, Lamont Thompson, Paul Wayne, Chelsea Gibb, Lydell M. Cheshier, John Kassir, Kirstie Hutton, Erika Herynatz, Marjean Holden"/>
    <x v="1334"/>
    <x v="2"/>
    <d v="2003-10-21T00:00:00"/>
    <n v="87"/>
    <x v="1462"/>
    <x v="0"/>
    <x v="64"/>
    <n v="6"/>
    <n v="20"/>
    <n v="38235"/>
  </r>
  <r>
    <s v="Georgia Rule"/>
    <s v="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
    <s v="Comedic and dramatic in all the wrong places, Georgia Rule is a confused dramedy that wastes the talents of its fine cast."/>
    <s v="R"/>
    <s v="Comedy, Drama"/>
    <x v="1"/>
    <s v="Garry Marshall"/>
    <s v="Mark Andrus"/>
    <s v="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
    <x v="1426"/>
    <x v="10"/>
    <d v="2007-09-04T00:00:00"/>
    <n v="113"/>
    <x v="81"/>
    <x v="0"/>
    <x v="48"/>
    <n v="117"/>
    <n v="52"/>
    <n v="421203"/>
  </r>
  <r>
    <s v="Georgy Girl"/>
    <s v="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
    <s v=""/>
    <s v="NR"/>
    <s v="Art House &amp; International, Classics, Comedy, Drama, Romance"/>
    <x v="3"/>
    <s v="Silvio Narizzano"/>
    <s v="Margaret Forster, Peter Nichols"/>
    <s v="Lynn Redgrave, James Mason, Alan Bates, Charlotte Rampling, Bill Owen, Clare Kelly, Rachel Kempson, Denise Coffey, Dorothy Alison, Peggy Thorpe-Bates, Dandy Nichols, Terence Soall, Jolyan Booth"/>
    <x v="3355"/>
    <x v="2"/>
    <d v="2005-07-05T00:00:00"/>
    <n v="100"/>
    <x v="7"/>
    <x v="2"/>
    <x v="10"/>
    <n v="11"/>
    <n v="71"/>
    <n v="2149"/>
  </r>
  <r>
    <s v="Geostorm"/>
    <s v="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
    <s v="Lacking impressive visuals, well-written characters, or involving drama, Geostorm aims for epic disaster-movie spectacle but ends up simply being a disaster of a movie."/>
    <s v="PG-13"/>
    <s v="Action &amp; Adventure, Drama, Mystery &amp; Suspense, Science Fiction &amp; Fantasy"/>
    <x v="0"/>
    <s v="Dean Devlin"/>
    <s v="Dean Devlin, Paul Guyot"/>
    <s v="Gerard Butler, Jim Sturgess, Abbie Cornish, Alexandra Maria Lara, Daniel Wu, Eugenio Derbez, Amr Waked, Adepero Oduye, Andy Garcia, Ed Harris, Robert Sheehan, Richard Schiff, Mare Winningham, Zazie Beetz, Talitha Bateman"/>
    <x v="1393"/>
    <x v="2"/>
    <d v="2018-01-23T00:00:00"/>
    <m/>
    <x v="5"/>
    <x v="0"/>
    <x v="65"/>
    <n v="88"/>
    <n v="36"/>
    <n v="17540"/>
  </r>
  <r>
    <s v="Gerald's Game"/>
    <s v="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
    <s v="Carla Gugino carries Gerald's Game's small-scale suspense with a career-defining performance."/>
    <s v="NR"/>
    <s v="Drama, Horror, Mystery &amp; Suspense"/>
    <x v="4"/>
    <s v="Mike Flanagan"/>
    <s v="Mike Flanagan, Jeff Howard"/>
    <s v="Carla Gugino, Bruce Greenwood, Henry Thomas, Chiara Aurelia, Carel Struycken, Kate Siegel"/>
    <x v="1575"/>
    <x v="6"/>
    <d v="2017-09-29T00:00:00"/>
    <n v="103"/>
    <x v="516"/>
    <x v="1"/>
    <x v="10"/>
    <n v="75"/>
    <n v="72"/>
    <n v="3404"/>
  </r>
  <r>
    <s v="Gerhard Richter Painting"/>
    <s v="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
    <s v=""/>
    <s v="NR"/>
    <s v="Art House &amp; International, Documentary, Musical &amp; Performing Arts"/>
    <x v="3"/>
    <s v="Corinna Belz"/>
    <s v="Corinna Belz"/>
    <s v="Gerhard Richter, Gerhard Richter"/>
    <x v="3356"/>
    <x v="4"/>
    <d v="2012-09-25T00:00:00"/>
    <n v="97"/>
    <x v="551"/>
    <x v="2"/>
    <x v="4"/>
    <n v="28"/>
    <n v="74"/>
    <n v="440"/>
  </r>
  <r>
    <s v="Guernica (Gernika)"/>
    <s v="1937 Spain: lines are being drawn, sides are being chosen and the world will never be the same. As the citizens of the village of Guernica live with the day-to-day realities of the Civil War, an American journalist (James D'Arcy) secretly joins forces with a local press-office censor (María Valverde) to work against the stringent restrictions that are becoming more common. But everything changes when German forces attack the town, and the freedom of the press becomes a vital weapon. Based on the historical events of the bombing that set the stage for World War II."/>
    <s v=""/>
    <s v="NR"/>
    <s v="Drama"/>
    <x v="4"/>
    <s v="Koldo Serra"/>
    <s v="José Alba"/>
    <s v="James D'Arcy, Jack Davenport, María Valverde, Burn Gorman, Hugo Silva (III)"/>
    <x v="56"/>
    <x v="3"/>
    <d v="2016-08-02T00:00:00"/>
    <n v="111"/>
    <x v="25"/>
    <x v="2"/>
    <x v="1"/>
    <n v="7"/>
    <n v="39"/>
    <n v="131"/>
  </r>
  <r>
    <s v="Geronimo - An American Legend"/>
    <s v="Walter Hill directs John Milius's script (co-written by Larry Gross) depicting a revisionist perspective on the &quot;Geronimo Campaign&quot;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
    <s v="Geronimo: An American Legend fails to stir the soul, though its sweeping visuals and historical ambitions mark an intelligent change of pace for director Walter Hill."/>
    <s v="PG-13"/>
    <s v="Action &amp; Adventure, Drama, Western"/>
    <x v="0"/>
    <s v="Walter Hill"/>
    <s v="John Milius, Larry Gross"/>
    <s v="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ús Franco, George Lee, Robert Erickson, Michael Stein, Greg Goossen, Walter Robles, Reuben Cannon, August Schellenberg, Joseph Running Fox"/>
    <x v="774"/>
    <x v="3"/>
    <d v="1998-11-17T00:00:00"/>
    <n v="115"/>
    <x v="50"/>
    <x v="0"/>
    <x v="30"/>
    <n v="20"/>
    <n v="51"/>
    <n v="7992"/>
  </r>
  <r>
    <s v="Gerontophilia"/>
    <s v="In this wry &quot;reverse Lolita&quot;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
    <s v="Gerontophilia's handful of intriguing ideas are let down by tame execution and unconvincing acting that make the movie's premise feel creepy rather than original."/>
    <s v="NR"/>
    <s v="Comedy, Romance"/>
    <x v="1"/>
    <s v="Bruce La Bruce"/>
    <s v="Bruce La Bruce, Daniel Allen Cox"/>
    <s v="Pier-Gabriel Lajoie, Walter Borden, Katie Boland, Marie-Hélène Thibault, Yardly Kavanagh, Jean-Alexander Letourneau, Jean-Alexandre Létourneau, Brian D. Wright, Bruce La Bruce"/>
    <x v="1909"/>
    <x v="10"/>
    <d v="2015-06-08T00:00:00"/>
    <n v="90"/>
    <x v="62"/>
    <x v="0"/>
    <x v="57"/>
    <n v="26"/>
    <n v="41"/>
    <n v="301"/>
  </r>
  <r>
    <s v="Gerry"/>
    <s v="Two young friends who call each other &quot;Gerry&quot;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
    <s v="The type of uncompromising film that divides filmgoers over whether it is profound or pretentious."/>
    <s v="R"/>
    <s v="Action &amp; Adventure, Art House &amp; International, Drama, Special Interest"/>
    <x v="0"/>
    <s v="Gus Van Sant"/>
    <s v="Casey Affleck, Gus Van Sant"/>
    <s v="Casey Affleck, Matt Damon"/>
    <x v="1753"/>
    <x v="0"/>
    <d v="2003-11-11T00:00:00"/>
    <n v="103"/>
    <x v="1463"/>
    <x v="2"/>
    <x v="71"/>
    <n v="99"/>
    <n v="61"/>
    <n v="9611"/>
  </r>
  <r>
    <s v="Gerrymandering"/>
    <s v="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
    <s v=""/>
    <s v="NR"/>
    <s v="Documentary, Special Interest"/>
    <x v="5"/>
    <s v="Jeff Reichert"/>
    <s v="Jeff Reichert"/>
    <s v="Ben Barnes, Debo Adegbile, Dava Aronberg, Dana Bauer, Steve Bickerstaff, Bill Cavala, Erwin Chemerinsky, Ed Cook, Linda Curtis, Gray Davis, Jim Dunnam, Kathay Feng, Les Francis, Martin Fröst, John Fund, Guillermo Garcí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ña, Peter Van Wagner, Jeff Wice, Pete Wilson, Granville &quot;Danny&quot; Young"/>
    <x v="2525"/>
    <x v="2"/>
    <d v="2012-10-23T00:00:00"/>
    <n v="77"/>
    <x v="1464"/>
    <x v="0"/>
    <x v="33"/>
    <n v="20"/>
    <n v="46"/>
    <n v="72"/>
  </r>
  <r>
    <s v="Get a Job"/>
    <s v="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
    <s v=""/>
    <s v="R"/>
    <s v="Comedy"/>
    <x v="1"/>
    <s v="Dylan Kidd"/>
    <s v="Kyle Pennekamp, Scott Turpel"/>
    <s v="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
    <x v="1921"/>
    <x v="4"/>
    <d v="2016-06-14T00:00:00"/>
    <n v="85"/>
    <x v="1465"/>
    <x v="0"/>
    <x v="77"/>
    <n v="22"/>
    <n v="21"/>
    <n v="5229"/>
  </r>
  <r>
    <s v="Get Bruce"/>
    <s v="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
    <s v=""/>
    <s v="R"/>
    <s v="Comedy, Documentary, Television"/>
    <x v="1"/>
    <s v="Andrew J. Kuehn, Andrew Kuehn"/>
    <s v=""/>
    <s v="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
    <x v="2339"/>
    <x v="6"/>
    <d v="2004-01-13T00:00:00"/>
    <n v="82"/>
    <x v="53"/>
    <x v="2"/>
    <x v="74"/>
    <n v="17"/>
    <n v="46"/>
    <n v="926"/>
  </r>
  <r>
    <s v="Get Hard"/>
    <s v="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
    <s v="A waste of two fine funnymen, Get Hard settles for tired and offensive gags instead of tapping into its premise's boundary-pushing potential."/>
    <s v="R"/>
    <s v="Comedy"/>
    <x v="1"/>
    <s v="Etan Cohen"/>
    <s v="Jay Martel"/>
    <s v="Will Ferrell, Kevin Hart, T.I., Alison Brie, Craig T. Nelson, Jay Pharoah, James Moses Black"/>
    <x v="1449"/>
    <x v="4"/>
    <d v="2015-06-30T00:00:00"/>
    <n v="100"/>
    <x v="5"/>
    <x v="0"/>
    <x v="79"/>
    <n v="181"/>
    <n v="45"/>
    <n v="53254"/>
  </r>
  <r>
    <s v="Get Low"/>
    <s v="Inspired by the true story of Tennessee recluse Felix &quot;Bush&quot;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
    <s v="Subtle to a fault, this perfectly cast ensemble drama is lifted by typically sharp performances from Robert Duvall and Bill Murray."/>
    <s v="PG-13"/>
    <s v="Drama, Mystery &amp; Suspense, Romance"/>
    <x v="4"/>
    <s v="Aaron Schneider"/>
    <s v="Chris Provenzano, C. Gaby Mitchell, Aaron Schneider"/>
    <s v="Robert Duvall, Bill Murray, Sissy Spacek, Lucas Black, Gerald McRaney, Bill Cobbs, Scott Cooper, Lori Beth Edgeman, Linds Edwards, Andrea Powell, Chandler Riggs, Danny Vinson, Blerim Destani, Tomasz Karolak, Andrew Stahl, Marc Gowan, Gracie"/>
    <x v="1309"/>
    <x v="11"/>
    <d v="2011-02-22T00:00:00"/>
    <n v="103"/>
    <x v="1"/>
    <x v="1"/>
    <x v="91"/>
    <n v="143"/>
    <n v="75"/>
    <n v="21842"/>
  </r>
  <r>
    <s v="Get Married If You Can"/>
    <s v=""/>
    <s v=""/>
    <s v="NR"/>
    <s v="Comedy"/>
    <x v="1"/>
    <s v="Marco Polo Constandse"/>
    <s v="Martha Higareda"/>
    <s v="Luis Gerardo Méndez, Martha Higareda, Miriam Higareda, Richie Mestre"/>
    <x v="56"/>
    <x v="3"/>
    <d v="2015-10-05T00:00:00"/>
    <n v="107"/>
    <x v="593"/>
    <x v="0"/>
    <x v="7"/>
    <n v="5"/>
    <n v="36"/>
    <n v="70"/>
  </r>
  <r>
    <s v="Get Me Roger Stone"/>
    <s v="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quot;prime political horse flesh.&quot; Get Me Roger Stone traces the monumental shifts that Stone, the youngest person called before the Watergate grand jury and a self-described &quot;dirty trickster&quot;,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
    <s v="As informative as it is entertaining, Get Me Roger Stone offers a close-up look at the right-wing gadfly who helped shape the 2016 presidential election."/>
    <s v="NR"/>
    <s v="Documentary"/>
    <x v="5"/>
    <s v="Dylan Bank, Daniel DiMauro, Morgan Pehme"/>
    <s v="Dylan Bank, Daniel DiMauro, Morgan Pehme"/>
    <s v="Roger Stone, Donald Trump, Paul Manafort, Jeffrey Toobin, Tucker Carlson"/>
    <x v="1631"/>
    <x v="10"/>
    <d v="2017-05-12T00:00:00"/>
    <m/>
    <x v="516"/>
    <x v="2"/>
    <x v="50"/>
    <n v="32"/>
    <n v="83"/>
    <n v="521"/>
  </r>
  <r>
    <s v="Get On Up"/>
    <s v="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
    <s v="With an unforgettable Chadwick Boseman in the starring role, Get On Up offers the Godfather of Soul a fittingly dynamic homage."/>
    <s v="PG-13"/>
    <s v="Drama"/>
    <x v="4"/>
    <s v="Tate Taylor"/>
    <s v="Tate Taylor, Jez Butterworth, John-Henry Butterworth, Steven Baigelman"/>
    <s v="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quot;AJ&quot;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
    <x v="1468"/>
    <x v="5"/>
    <d v="2015-01-06T00:00:00"/>
    <n v="138"/>
    <x v="81"/>
    <x v="1"/>
    <x v="68"/>
    <n v="163"/>
    <n v="68"/>
    <n v="25281"/>
  </r>
  <r>
    <s v="Get Out"/>
    <s v="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
    <s v="Funny, scary, and thought-provoking, Get Out seamlessly weaves its trenchant social critiques into a brilliantly effective and entertaining horror/comedy thrill ride."/>
    <s v="R"/>
    <s v="Horror, Mystery &amp; Suspense"/>
    <x v="7"/>
    <s v="Jordan Peele"/>
    <s v="Jordan Peele"/>
    <s v="Daniel Kaluuya, Allison Williams, Catherine Keener, Bradley Whitford, Caleb Landry Jones, Marcus Henderson, Betty Gabriel, LaKeith Stanfield, Stephen Root, Ashley LeConte Campbell, John Wilmot, Lil Rel Howery"/>
    <x v="2258"/>
    <x v="0"/>
    <d v="2017-05-23T00:00:00"/>
    <n v="104"/>
    <x v="81"/>
    <x v="1"/>
    <x v="88"/>
    <n v="361"/>
    <n v="86"/>
    <n v="74059"/>
  </r>
  <r>
    <s v="Get Out Your Handkerchiefs (Préparez vos mouchoirs)"/>
    <s v="The lightly mocking title Get Out Your Handkerchiefs (Préparez Vos Mouchoirs) sets the tone for this Bertrand Blier-directed amalgam of the sentimental and sardonic. Gérard Depardieu plays an at-wit's-end husband, Raoul, who'll go to any lengths to sexually satisfy his wife, Solange (Carole Laure). Raoul decides that the best thing to cure Solange's boredom would be if she took a lover; thus, he chooses Stéphane (Patrick Dewaere) for the &quot;job.&quot; But Stéphane isn't any more successful in arousing Solange than her husband had been. Eventually, it is a 13-year-old boy who quenches Solange's erotic yearnings. Get Out Your Handkerchiefs won a Best Foreign Language Film Oscar as well as a French César award for Best Score (by Georges Delerue). ~ Hal Erickson, Rovi"/>
    <s v=""/>
    <s v="R"/>
    <s v="Art House &amp; International, Comedy, Drama, Romance"/>
    <x v="3"/>
    <s v="Bertrand Blier"/>
    <s v="Bertrand Blier"/>
    <s v="Gérard Depardieu, Patrick Dewaere, Carole Laure, Michel Serrault, Riton Liebman, Elenore Hirt, Sylvie Joly, Jean Rougerie, Michel Beaune, David Gabison, Gilberte Geniat, André Lacombe, Liliane Rovère, André Thorent, Roger Riffard, Eleonore Hirt"/>
    <x v="3357"/>
    <x v="9"/>
    <d v="2002-01-22T00:00:00"/>
    <n v="109"/>
    <x v="227"/>
    <x v="2"/>
    <x v="50"/>
    <n v="17"/>
    <n v="76"/>
    <n v="1173"/>
  </r>
  <r>
    <s v="Get Real"/>
    <s v="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
    <s v="An authentic portrayal of homosexuality in high school, Get Real is an engaging dramedy that doesn't sermonize its audience nor trivialize its characters."/>
    <s v="R"/>
    <s v="Comedy, Drama, Gay &amp; Lesbian"/>
    <x v="1"/>
    <s v="Simon Shore"/>
    <s v="Patrick Wilde"/>
    <s v="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
    <x v="979"/>
    <x v="1"/>
    <d v="2000-02-22T00:00:00"/>
    <n v="108"/>
    <x v="11"/>
    <x v="1"/>
    <x v="68"/>
    <n v="47"/>
    <n v="84"/>
    <n v="8071"/>
  </r>
  <r>
    <s v="Get Rich or Die Tryin'"/>
    <s v="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
    <s v="While it may be based upon 50 Cent's own life experiences, Get Rich Or Die Tryin' is too similar to many other rags-to-riches stories to resonate."/>
    <s v="R"/>
    <s v="Drama"/>
    <x v="4"/>
    <s v="Jim Sheridan"/>
    <s v="Terence Winter"/>
    <s v="Terrence Howard, Benz Antoinee, Joy Bryant, 50 Cent, Bill Duke, Adewale Akinnuoye-Agbaje, Omar Benson Miller, Tory Kittles, Viola Davis, Marc John Jefferies, Serena Reeder, Leon, Walter Alza, Ashley Walters, Russell Hornsby, Sullivan Walker, Mpho Koaho"/>
    <x v="3358"/>
    <x v="7"/>
    <d v="2006-03-28T00:00:00"/>
    <n v="116"/>
    <x v="11"/>
    <x v="0"/>
    <x v="65"/>
    <n v="120"/>
    <n v="70"/>
    <n v="298052"/>
  </r>
  <r>
    <s v="Get Santa"/>
    <s v="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
    <s v=""/>
    <s v="PG"/>
    <s v="Comedy, Kids &amp; Family"/>
    <x v="1"/>
    <s v="Christopher Smith (VIII)"/>
    <s v="Christopher Smith (VIII)"/>
    <s v="Jim Broadbent, Rafe Spall, Matt King, Kit Connor, Warwick Davis, Ewen Bremner, Stephen Graham, Joanna Scanlan, Jodie Whittaker"/>
    <x v="56"/>
    <x v="3"/>
    <d v="2015-12-01T00:00:00"/>
    <n v="102"/>
    <x v="1466"/>
    <x v="2"/>
    <x v="76"/>
    <n v="22"/>
    <n v="53"/>
    <n v="1165"/>
  </r>
  <r>
    <s v="Get Shorty"/>
    <s v="A mobster travels to Hollywood to collect a debt and discovers that the movie business is much the same as his current job. Based on Elmore Leonards' 1990 novel of the same name."/>
    <s v="With a perfect cast and a sly twist on the usual Hollywood gangster dynamic, Get Shorty delivers a sharp satire that doubles as an entertaining comedy-thriller in its own right."/>
    <s v="R"/>
    <s v="Comedy"/>
    <x v="1"/>
    <s v="Barry Sonnenfeld"/>
    <s v="Scott Frank"/>
    <s v="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
    <x v="3088"/>
    <x v="2"/>
    <d v="1997-08-27T00:00:00"/>
    <n v="105"/>
    <x v="30"/>
    <x v="1"/>
    <x v="41"/>
    <n v="55"/>
    <n v="70"/>
    <n v="62050"/>
  </r>
  <r>
    <s v="Get Smart"/>
    <s v="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quot;The Rock&quot; Johnson, David Koechner, Terry Crews, and Ken Davitian co-star. ~ Jason Buchanan, Rovi"/>
    <s v="Get Smart rides Steve Carell's considerable charm for a few laughs, but ultimately proves to be a rather ordinary action comedy."/>
    <s v="PG-13"/>
    <s v="Action &amp; Adventure, Comedy"/>
    <x v="0"/>
    <s v="Peter Segal"/>
    <s v="Nick Marine, Matt Ember, Tom J. Astle"/>
    <s v="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
    <x v="3359"/>
    <x v="8"/>
    <d v="2008-11-04T00:00:00"/>
    <n v="110"/>
    <x v="5"/>
    <x v="0"/>
    <x v="30"/>
    <n v="220"/>
    <n v="67"/>
    <n v="451171"/>
  </r>
  <r>
    <s v="Get the Gringo"/>
    <s v="Mel Gibson finds new life in a Mexican jail after getting caught at the border with $4 million dollars of Mobster money in this production from former first assistant director turned helmer, Adrian Grunberg. ~ Jeremy Wheeler, Rovi"/>
    <s v=""/>
    <s v="R"/>
    <s v="Action &amp; Adventure, Drama"/>
    <x v="0"/>
    <s v="Adrian Grunberg"/>
    <s v="Mel Gibson, Stacy Perskie"/>
    <s v="Mel Gibson, Kevin Hernandez, Dolores Heredia, Peter Stormare, Dean Norris, Bob Gunton, Peter Gerety, Daniel Giménez Cacho, Roberto Sosa, Jesús Ochoa, Johnny Yong Bosch"/>
    <x v="56"/>
    <x v="3"/>
    <d v="2012-07-17T00:00:00"/>
    <n v="95"/>
    <x v="20"/>
    <x v="2"/>
    <x v="46"/>
    <n v="55"/>
    <n v="68"/>
    <n v="9653"/>
  </r>
  <r>
    <s v="Getaway"/>
    <s v="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
    <s v="Monotonously fast-paced to the point of exhaustion, Getaway offers a reminder of the dangers in attempting to speed past coherent editing, character development, sensible dialogue, and an interesting plot."/>
    <s v="PG-13"/>
    <s v="Action &amp; Adventure"/>
    <x v="0"/>
    <s v="Yaron Levy, Courtney Solomon"/>
    <s v="Gregg Parker, Sean M. Finnegan"/>
    <s v="Ethan Hawke, Selena Gomez, Jon Voight, Rebecca Budig, Paul Freeman, Bruce Payne, Ivailo Geraskov, Dimo Alexiev, Esther Dean, Dejan Angelov, Kaloyan Vodenicharov, Danko Jordanov, Velizar Peev, Peewee Piemonte, Estaban Cueto, Kiril Todorov, Georgi Dimitrov, Teodor Tzolov, Kalin Kerin, Kether Donohue"/>
    <x v="1686"/>
    <x v="5"/>
    <d v="2013-11-26T00:00:00"/>
    <n v="90"/>
    <x v="5"/>
    <x v="0"/>
    <x v="99"/>
    <n v="141"/>
    <n v="35"/>
    <n v="24362"/>
  </r>
  <r>
    <s v="GETT: The Trial of Viviane Amsalem"/>
    <s v="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
    <s v="On paper, GETT: The Trial of Viviane Amsalem might seem less than thrilling, but on the screen, it delivers two hours of nonstop, tightly wound, brilliantly acted drama."/>
    <s v="NR"/>
    <s v="Art House &amp; International, Drama"/>
    <x v="3"/>
    <s v="Shlomi Elkabetz, Ronit Elkabetz"/>
    <s v="Shlomi Elkabetz, Ronit Elkabetz"/>
    <s v="Ronit Elkabetz, Menashe Noy, Simon Abkarian, Sasson Gabay, Eli Gornstein, Gabi Amrani, Rami Danon, Roberto Pollack, Dalia Malka Beger, Albert Iluz, Selektar Avrahram, Keren Mor, Evelin Hagoel, Ruby Porat Shoval, Shmil Ben Ari, David Ohayon, Ze'ev Revach"/>
    <x v="2793"/>
    <x v="0"/>
    <d v="2015-06-15T00:00:00"/>
    <n v="115"/>
    <x v="147"/>
    <x v="1"/>
    <x v="3"/>
    <n v="77"/>
    <n v="81"/>
    <n v="4817"/>
  </r>
  <r>
    <s v="Getting Even With Dad"/>
    <s v="Comic tale of a young boy who blackmails his ex-con father into spending a vacation with him."/>
    <s v="Overly formulaic and tonally inconsistent, Getting Even with Dad tries for a sentimental conclusion it doesn't earn and winds up a slapsticky cash grab aimed at fans of Home Alone."/>
    <s v="PG"/>
    <s v="Comedy, Drama, Kids &amp; Family"/>
    <x v="1"/>
    <s v="Howard Deutch"/>
    <s v="Tom S. Parker, Jim Jennewein"/>
    <s v="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
    <x v="3360"/>
    <x v="8"/>
    <d v="2001-03-06T00:00:00"/>
    <n v="108"/>
    <x v="14"/>
    <x v="0"/>
    <x v="98"/>
    <n v="30"/>
    <n v="25"/>
    <n v="17464"/>
  </r>
  <r>
    <s v="Getting Straight"/>
    <s v="&quot;Movies like Getting Straight are ceasing to be tolerable&quot;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
    <s v=""/>
    <s v="R"/>
    <s v="Classics, Comedy, Drama"/>
    <x v="2"/>
    <s v="Richard Rush, Robert Lee Rush"/>
    <s v="Robert Kaufman"/>
    <s v="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
    <x v="2035"/>
    <x v="10"/>
    <d v="2009-02-03T00:00:00"/>
    <n v="126"/>
    <x v="66"/>
    <x v="0"/>
    <x v="11"/>
    <n v="8"/>
    <n v="42"/>
    <n v="128"/>
  </r>
  <r>
    <s v="Ghajini"/>
    <s v="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
    <s v=""/>
    <s v="NR"/>
    <s v="Action &amp; Adventure, Mystery &amp; Suspense"/>
    <x v="0"/>
    <s v=""/>
    <s v=""/>
    <s v="Aamir Khan, Asin Thottunkal, Jiah Khan, Pradeep Sing Rawat, Khalid Siddik, Tinnu Anand, Vibha Chibber, Kunal Vijaykar, Sunil Grover, Anjum Rajabali, Sonal Sehgal, Riyaz Khan"/>
    <x v="2132"/>
    <x v="9"/>
    <d v="2009-03-24T00:00:00"/>
    <n v="183"/>
    <x v="1467"/>
    <x v="0"/>
    <x v="30"/>
    <n v="12"/>
    <n v="71"/>
    <n v="6438"/>
  </r>
  <r>
    <s v="Ghidorah, the Three-Headed Monster (San daikaijû: Chikyû saidai no kessen)"/>
    <s v="When the populace of Tokyo is threatened, Godzilla, Rodan and Mothra go head-to-head-to-head with Ghidrah. Yosuke Natsuki, Yuriko Hoshi."/>
    <s v=""/>
    <s v="NR"/>
    <s v="Art House &amp; International, Science Fiction &amp; Fantasy"/>
    <x v="3"/>
    <s v="Ishirô Honda"/>
    <s v=""/>
    <s v="Yosuke Natsuki, Yuriko Hoshi, Hiroshi Koizumi, Takashi Shimura, Yû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
    <x v="3361"/>
    <x v="9"/>
    <d v="2004-05-11T00:00:00"/>
    <n v="85"/>
    <x v="1468"/>
    <x v="2"/>
    <x v="16"/>
    <n v="12"/>
    <n v="58"/>
    <n v="1826"/>
  </r>
  <r>
    <s v="The Ghost and Mrs. Muir"/>
    <s v="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
    <s v=""/>
    <s v="NR"/>
    <s v="Classics, Science Fiction &amp; Fantasy, Romance"/>
    <x v="2"/>
    <s v="Joseph L. Mankiewicz"/>
    <s v="Philip Dunne"/>
    <s v="Gene Tierney, Rex Harrison, George Sanders, Edna Best, Vanessa Brown, Natalie Wood, Vanessa Brown, Robert Coote, Anna Lee, Isobel Elsom, Victoria Horne, Whitford Kane, Brad Slaven, William Stelling, Helen Freeman, David Thursby, Heather Wilde, Stuart Holmes, Houseley Stevenson Sr."/>
    <x v="3362"/>
    <x v="8"/>
    <d v="2003-04-01T00:00:00"/>
    <n v="104"/>
    <x v="1240"/>
    <x v="2"/>
    <x v="3"/>
    <n v="16"/>
    <n v="88"/>
    <n v="8874"/>
  </r>
  <r>
    <s v="The Ghost and the Darkness"/>
    <s v="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
    <s v="The Ghost and the Darkness hits its target as a suspenseful adventure, but it falls into a trap of its own making whenever it reaches for supernatural profundity."/>
    <s v="R"/>
    <s v="Action &amp; Adventure, Drama, Horror"/>
    <x v="0"/>
    <s v="Stephen Hopkins"/>
    <s v="William Goldman"/>
    <s v="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
    <x v="2557"/>
    <x v="2"/>
    <d v="1998-12-01T00:00:00"/>
    <n v="109"/>
    <x v="174"/>
    <x v="0"/>
    <x v="78"/>
    <n v="47"/>
    <n v="75"/>
    <n v="53568"/>
  </r>
  <r>
    <s v="Ghost Bird"/>
    <s v="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quot;woodpecker haircut.&quo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
    <s v=""/>
    <s v="NR"/>
    <s v="Documentary"/>
    <x v="5"/>
    <s v="Scott Crocker"/>
    <s v=""/>
    <s v="David Sibley, Nancy Tanner, Jerome Jackson, David Luneau"/>
    <x v="3363"/>
    <x v="10"/>
    <d v="2011-04-11T00:00:00"/>
    <n v="85"/>
    <x v="1469"/>
    <x v="2"/>
    <x v="10"/>
    <n v="11"/>
    <n v="73"/>
    <n v="94"/>
  </r>
  <r>
    <s v="Ghost Dad"/>
    <s v="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
    <s v="A startlingly misconceived effort from director Sidney Poitier and star Bill Cosby, Ghost Dad is a listless, glacially-paced comedy that's alternately schmaltzy and incomprehensible."/>
    <s v="PG"/>
    <s v="Comedy, Drama"/>
    <x v="1"/>
    <s v="Sidney Poitier"/>
    <s v="S.S. Wilson, Chris Reese, Brent Maddock"/>
    <s v="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
    <x v="3364"/>
    <x v="8"/>
    <d v="2000-02-15T00:00:00"/>
    <n v="84"/>
    <x v="182"/>
    <x v="0"/>
    <x v="97"/>
    <n v="31"/>
    <n v="32"/>
    <n v="36548"/>
  </r>
  <r>
    <s v="Ghost Dog - The Way of the Samurai"/>
    <s v="A surreal crime drama told as only Jim Jarmusch could, Ghost Dog: The Way of the Samurai stars Forest Whitaker as Ghost Dog, a hit man living in an unidentified but run-down city in what license plates call &quot;The Industrialized State.&quot;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
    <s v="An innovative blend of samurai and gangster lifestyles."/>
    <s v="R"/>
    <s v="Action &amp; Adventure, Comedy, Drama"/>
    <x v="0"/>
    <s v="Jim Jarmusch"/>
    <s v="Jim Jarmusch"/>
    <s v="Forest Whitaker, John Tormey, Henry Silva, Cliff Gorman, Isaach De Bankolé, Victor Argo, Tricia Vessey, Camille Winbush, Gene Ruffini, Frank Minucci, Richard Portnow, Frank Adonis, Damon Whitaker, Vince Viverito Sr., Chuck Jeffreys, Yan Ming Shi, Gary Farmer, Clebert Ford, Angel L. Cabán, Tracy Howe, Vinnie Vella, Joe Rigano, Jonathan Cook, Vanessa Hollingshead, Sharon Angela, RZA"/>
    <x v="1017"/>
    <x v="4"/>
    <d v="2000-08-22T00:00:00"/>
    <n v="116"/>
    <x v="206"/>
    <x v="1"/>
    <x v="46"/>
    <n v="95"/>
    <n v="86"/>
    <n v="46998"/>
  </r>
  <r>
    <s v="Ghost in the Machine"/>
    <s v="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quot;The Address Book Killer,&quot;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
    <s v=""/>
    <s v="R"/>
    <s v="Horror, Science Fiction &amp; Fantasy"/>
    <x v="7"/>
    <s v="Rachel Talalay"/>
    <s v="William Davies, William Osborne"/>
    <s v="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
    <x v="774"/>
    <x v="3"/>
    <d v="2006-01-17T00:00:00"/>
    <n v="104"/>
    <x v="31"/>
    <x v="0"/>
    <x v="83"/>
    <n v="9"/>
    <n v="23"/>
    <n v="9328"/>
  </r>
  <r>
    <s v="Ghost in the Shell"/>
    <s v="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quot;ghost&quot; -- her essence -- in her cybernetic &quot;shell&quot;? When Section Six gets involved in the case, she is forced to confront the fact that there is more here than meets the eye, and that the Puppet Master may hold some of the answers she seeks. But little does she know that he has been seeking her as well. ~ Emru Townsend, Rovi"/>
    <s v="A stunning feat of modern animation, Ghost in the Shell offers a thoughtful, complex treat for anime fans, as well as a perfect introduction for viewers new to the medium."/>
    <s v="R"/>
    <s v="Animation, Anime &amp; Manga, Art House &amp; International, Science Fiction &amp; Fantasy"/>
    <x v="6"/>
    <s v="Mamoru Oshii"/>
    <s v=""/>
    <s v="Mimi Woods, Richard George, William Frederick, Abe Lasser, Christopher Joyce, Mike Sorich, Ben Isaacson, Hank Smith, Philip Williams, David Conrad, Tom Carlton, Doug Stone"/>
    <x v="874"/>
    <x v="4"/>
    <d v="2003-11-18T00:00:00"/>
    <n v="82"/>
    <x v="52"/>
    <x v="1"/>
    <x v="6"/>
    <n v="51"/>
    <n v="89"/>
    <n v="88231"/>
  </r>
  <r>
    <s v="Ghost in the Shell"/>
    <s v="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quot;The Ghost in the Shell.&quot;"/>
    <s v="Ghost in the Shell boasts cool visuals and a compelling central performance from Scarlett Johansson, but the end result lacks the magic of the movie's classic source material."/>
    <s v="PG-13"/>
    <s v="Action &amp; Adventure, Drama, Science Fiction &amp; Fantasy"/>
    <x v="0"/>
    <s v="Rupert Sanders"/>
    <s v="Jonathan Herman, Jamie Moss"/>
    <s v="Scarlett Johansson, Michael Pitt, Christopher Obi, Josep Naufahu, Pilou Asbæk, Philippe Joly, Takeshi Kitano"/>
    <x v="2487"/>
    <x v="4"/>
    <d v="2017-07-25T00:00:00"/>
    <n v="106"/>
    <x v="11"/>
    <x v="0"/>
    <x v="92"/>
    <n v="283"/>
    <n v="51"/>
    <n v="39925"/>
  </r>
  <r>
    <s v="Ghost in the Shell 2 - Innocence"/>
    <s v="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quot;gynoids&quot;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
    <s v="The animation is lovely, but the plot is complex to the point of inscrutability, leaving Ghost in the Shell 2: Innocence both original and numbing."/>
    <s v="PG-13"/>
    <s v="Animation, Anime &amp; Manga, Drama, Mystery &amp; Suspense, Science Fiction &amp; Fantasy"/>
    <x v="6"/>
    <s v="Mamoru Oshii"/>
    <s v="Mamoru Oshii"/>
    <s v="Akio Ôtsuka, Atsuko Tanaka, Koichi Yamadera, Tamio Ôki, Yutaka Nakano, Naoto Takenaka"/>
    <x v="1172"/>
    <x v="6"/>
    <d v="2004-12-28T00:00:00"/>
    <n v="99"/>
    <x v="1470"/>
    <x v="2"/>
    <x v="27"/>
    <n v="99"/>
    <n v="80"/>
    <n v="37415"/>
  </r>
  <r>
    <s v="Ghost Light"/>
    <s v="A disgruntled actor shouts &quot;Macbeth&quot; on an empty stage and unwittingly unleashes the play's legendary curse on his fellow Shakespearean troupe... with unfortunate consequences. All's well that ends well, but not for everyone."/>
    <s v=""/>
    <s v="NR"/>
    <s v="Comedy, Horror"/>
    <x v="1"/>
    <s v="John Stimpson"/>
    <s v="John Stimpson, Geoffrey Taylor"/>
    <s v="Cary Elwes, Danielle Campbell, Shannyn Sossamon, Carol Kane, Roger Bart, Tom Riley, Scott Adsit, Steve Tom"/>
    <x v="56"/>
    <x v="3"/>
    <d v="2019-06-18T00:00:00"/>
    <n v="100"/>
    <x v="1471"/>
    <x v="2"/>
    <x v="54"/>
    <n v="22"/>
    <n v="73"/>
    <n v="16"/>
  </r>
  <r>
    <s v="Ghost Rider"/>
    <s v="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
    <s v="Ghost Rider is a sour mix of morose, glum histrionics amidst jokey puns and hammy dialogue."/>
    <s v="PG-13"/>
    <s v="Action &amp; Adventure, Horror, Mystery &amp; Suspense"/>
    <x v="0"/>
    <s v="Mark Steven Johnson"/>
    <s v="Mark Steven Johnson, Shane Salerno"/>
    <s v="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
    <x v="1232"/>
    <x v="0"/>
    <d v="2007-06-12T00:00:00"/>
    <n v="110"/>
    <x v="28"/>
    <x v="0"/>
    <x v="62"/>
    <n v="140"/>
    <n v="48"/>
    <n v="730783"/>
  </r>
  <r>
    <s v="Ghost Rider: Spirit of Vengeance"/>
    <s v="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
    <s v="With a weak script, uneven CG work, and a Nic Cage performance so predictably loony it's no longer amusing, Ghost Rider: Spirit of Vengeance aims to be trashy fun but ends up as plain trash."/>
    <s v="PG-13"/>
    <s v="Action &amp; Adventure, Mystery &amp; Suspense, Science Fiction &amp; Fantasy"/>
    <x v="0"/>
    <s v="Brian Taylor, Mark Neveldine"/>
    <s v="Mark Neveldine, Brian Taylor, David S. Goyer, Scott M. Gimple, Seth Hoffman"/>
    <s v="Nicolas Cage, Ciará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
    <x v="3365"/>
    <x v="0"/>
    <d v="2012-06-12T00:00:00"/>
    <n v="95"/>
    <x v="28"/>
    <x v="0"/>
    <x v="48"/>
    <n v="113"/>
    <n v="32"/>
    <n v="112745"/>
  </r>
  <r>
    <s v="Ghost Ship"/>
    <s v="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
    <s v="With a plot as creaky as the boat, Ghost Ship fails to deliver the scares."/>
    <s v="R"/>
    <s v="Horror"/>
    <x v="7"/>
    <s v="Steve Beck"/>
    <s v="Mark Hanlon, John Pogue"/>
    <s v="Gabriel Byrne, Julianna Margulies, Ron Eldard, Desmond Harrington, Isaiah Washington, Alex Dimitriades, Karl Urban, Emily Browning, Francesca Rettondini, Boris Brkic, Robert Ruggiero, Iain Gardiner, Adam Bieshaar, Cameron J. Watt, Jamie Giddens"/>
    <x v="1105"/>
    <x v="2"/>
    <d v="2003-03-25T00:00:00"/>
    <n v="91"/>
    <x v="5"/>
    <x v="0"/>
    <x v="26"/>
    <n v="126"/>
    <n v="37"/>
    <n v="376943"/>
  </r>
  <r>
    <s v="Ghost Stories"/>
    <s v="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
    <s v="Ghost Stories offers a well-crafted, skillfully told horror anthology that cleverly toys with genre tropes while adding a few devilishly frightful twists."/>
    <s v="NR"/>
    <s v="Drama, Mystery &amp; Suspense"/>
    <x v="4"/>
    <s v="Jeremy Dyson, Andy Nyman"/>
    <s v="Jeremy Dyson, Andy Nyman"/>
    <s v="Martin Freeman, Alex Lawther, Andy Nyman, Paul Whitehouse, Jill Halfpenny, Amy Doyle, Paul Warren, Ramzan Miah, Ryan Oliva, Nicholas Burns, Lesley Harcourt, Derren Brown"/>
    <x v="3366"/>
    <x v="1"/>
    <d v="2018-09-04T00:00:00"/>
    <n v="97"/>
    <x v="527"/>
    <x v="1"/>
    <x v="61"/>
    <n v="121"/>
    <n v="59"/>
    <n v="2336"/>
  </r>
  <r>
    <s v="Ghost Story"/>
    <s v="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
    <s v=""/>
    <s v="R"/>
    <s v="Horror, Mystery &amp; Suspense"/>
    <x v="7"/>
    <s v="John Irvin"/>
    <s v="Lawrence D. Cohen, Larry Cohen"/>
    <s v="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
    <x v="518"/>
    <x v="9"/>
    <d v="2000-10-10T00:00:00"/>
    <n v="111"/>
    <x v="81"/>
    <x v="0"/>
    <x v="56"/>
    <n v="19"/>
    <n v="43"/>
    <n v="7642"/>
  </r>
  <r>
    <s v="Ghost Team"/>
    <s v="Determined to catch some ghosts on film, a paranormal-obsessed man mounts his own investigation into the beyond with his depressed best friend, misfit nephew, a whip-smart beautician, a cable access medium and an overeager security guard by his side."/>
    <s v=""/>
    <s v="PG-13"/>
    <s v="Comedy"/>
    <x v="1"/>
    <s v="Oliver Irving"/>
    <s v="Peter Warren"/>
    <s v="Jon Heder, David Krumholtz, Melonie Diaz, Paul W. Downs, Justin Long, Amy Sedaris, Tom Schiller, Joel Marsh Garland, Martin Barabas, Veronika Dash, Rob DeRosa, Clem McIntosh, Shane Velez"/>
    <x v="1900"/>
    <x v="5"/>
    <d v="2016-07-21T00:00:00"/>
    <n v="83"/>
    <x v="1472"/>
    <x v="0"/>
    <x v="83"/>
    <n v="9"/>
    <n v="30"/>
    <n v="218"/>
  </r>
  <r>
    <s v="Ghost Team One"/>
    <s v="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quot;...genuinely hilarious...&quot; - where only one thing is certain: someone is gonna get screwed. (c) Official Facebook"/>
    <s v=""/>
    <s v="R"/>
    <s v="Comedy, Horror"/>
    <x v="1"/>
    <s v="Ben Peyser, Scott Rutherford"/>
    <s v="Arthur Pielli, Andrew Knauer"/>
    <s v="Carlos Santos, J.R. Villarreal, Fernanda Romero, Tony Cavalero, Meghan Falcone, James Babson"/>
    <x v="2434"/>
    <x v="2"/>
    <d v="2013-12-17T00:00:00"/>
    <n v="107"/>
    <x v="650"/>
    <x v="0"/>
    <x v="35"/>
    <n v="11"/>
    <n v="68"/>
    <n v="523"/>
  </r>
  <r>
    <s v="Ghost World"/>
    <s v="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
    <s v="With acerbic wit, Terry Zwigoff fashions Daniel Clowes' graphic novel into an intelligent, comedic trip through deadpan teen angst."/>
    <s v="R"/>
    <s v="Comedy, Drama"/>
    <x v="1"/>
    <s v="Terry Zwigoff"/>
    <s v="Daniel Clowes, Terry Zwigoff"/>
    <s v="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
    <x v="1830"/>
    <x v="11"/>
    <d v="2002-02-05T00:00:00"/>
    <n v="111"/>
    <x v="9"/>
    <x v="1"/>
    <x v="15"/>
    <n v="158"/>
    <n v="84"/>
    <n v="73413"/>
  </r>
  <r>
    <s v="Ghostbox Cowboy"/>
    <s v="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quot;accidental Shangri-La&quot;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
    <s v=""/>
    <s v="NR"/>
    <s v="Comedy, Drama"/>
    <x v="1"/>
    <s v="John Maringouin"/>
    <s v="John Maringouin"/>
    <s v="David Zellner, Robert Longstreet, J.R. Cazet, Vincent Xie, Carrie Gege Zhang"/>
    <x v="1516"/>
    <x v="7"/>
    <d v="2018-12-11T00:00:00"/>
    <n v="110"/>
    <x v="992"/>
    <x v="2"/>
    <x v="10"/>
    <n v="11"/>
    <n v="50"/>
    <n v="71"/>
  </r>
  <r>
    <s v="Ghostbusters (1984 Original)"/>
    <s v="Bill Murray, Dan Aykroyd, Harold Ramis and Ernie Hudson star as a quartet of Manhattan-based &quot;paranormal investigators&quot;.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quot;channelled&quot;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
    <s v="An infectiously fun blend of special effects and comedy, with Bill Murray's hilarious deadpan performance leading a cast of great comic turns."/>
    <s v="PG"/>
    <s v="Action &amp; Adventure, Comedy, Science Fiction &amp; Fantasy"/>
    <x v="0"/>
    <s v="Ivan Reitman"/>
    <s v="Harold Ramis, Dan Aykroyd, Peter Torokvei"/>
    <s v="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
    <x v="652"/>
    <x v="8"/>
    <d v="1999-06-29T00:00:00"/>
    <n v="105"/>
    <x v="7"/>
    <x v="1"/>
    <x v="40"/>
    <n v="72"/>
    <n v="88"/>
    <n v="1039178"/>
  </r>
  <r>
    <s v="Ghostbusters 2"/>
    <s v="Ivan Reitman's sequel to the phenomenally successful Ghostbusters is looser and more self-assured than the original. The film opens with a title reading &quot;Five Years Later&quot;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quot;The World of the Psychic.&quot;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
    <s v="Thanks to the cast, Ghostbusters 2 is reasonably amusing, but it lacks the charm, wit, and energy of its predecessor."/>
    <s v="PG"/>
    <s v="Comedy, Science Fiction &amp; Fantasy"/>
    <x v="1"/>
    <s v="Ivan Reitman"/>
    <s v="Harold Ramis, Dan Aykroyd"/>
    <s v="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
    <x v="3367"/>
    <x v="8"/>
    <d v="1999-06-29T00:00:00"/>
    <n v="102"/>
    <x v="50"/>
    <x v="0"/>
    <x v="52"/>
    <n v="38"/>
    <n v="61"/>
    <n v="406755"/>
  </r>
  <r>
    <s v="Ghostbusters"/>
    <s v="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
    <s v="Ghostbusters does an impressive job of standing on its own as a freewheeling, marvelously cast supernatural comedy -- even if it can't help but pale somewhat in comparison with the classic original."/>
    <s v="PG-13"/>
    <s v="Action &amp; Adventure, Comedy, Science Fiction &amp; Fantasy"/>
    <x v="0"/>
    <s v="Paul Feig"/>
    <s v="Paul Feig, Katie Dippold"/>
    <s v="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
    <x v="2496"/>
    <x v="11"/>
    <d v="2016-10-11T00:00:00"/>
    <n v="105"/>
    <x v="28"/>
    <x v="1"/>
    <x v="73"/>
    <n v="375"/>
    <n v="50"/>
    <n v="119037"/>
  </r>
  <r>
    <s v="Ghostlight"/>
    <s v="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
    <s v=""/>
    <s v="NR"/>
    <s v="Comedy"/>
    <x v="1"/>
    <s v="Christopher Herrmann"/>
    <s v="Christopher Herrmann, Richard Move, Penny Fearon"/>
    <s v="Richard Move, Ann Magnuson, Isaac Mizrahi, Erick Kastel, Mark Morris, Deborah Harry, Gila Zalon, Rob Besserer, Maryette Charlton, Kittson O'Neill, Ernest Abuba, Reid Hutchins, Tres Bien Pollard, Jennifer Binford, Amy Piantaggini"/>
    <x v="3368"/>
    <x v="8"/>
    <d v="2012-05-07T00:00:00"/>
    <n v="80"/>
    <x v="349"/>
    <x v="2"/>
    <x v="19"/>
    <n v="8"/>
    <m/>
    <m/>
  </r>
  <r>
    <s v="Ghosts of Girlfriends Past"/>
    <s v="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
    <s v="A retread of A Christmas Carol, featuring Matthew McConaughey in a retread of his Dazed and Confused role, Ghosts of Girlfriends Past lacks originality, humor, and any semblance of charm."/>
    <s v="PG-13"/>
    <s v="Comedy, Romance"/>
    <x v="1"/>
    <s v="Mark Waters (VIII)"/>
    <s v="Jon Lucas, Scott Moore, John Lucas"/>
    <s v="Matthew McConaughey, Jennifer Garner, Michael Douglas, Breckin Meyer, Lacey Chabert, Robert Forster, Anne Archer, Emma Stone, Daniel Sunjata, Noureen DeWulf, Tom Kemp, Amanda Walsh"/>
    <x v="1333"/>
    <x v="10"/>
    <d v="2009-09-22T00:00:00"/>
    <n v="100"/>
    <x v="5"/>
    <x v="0"/>
    <x v="37"/>
    <n v="142"/>
    <n v="40"/>
    <n v="290392"/>
  </r>
  <r>
    <s v="Ghosts of Mississippi"/>
    <s v="Medgar Evers was a black civil rights activist who was shot to death in 1963. Despite very persuasive evidence that Bryan De La Beckwith was indeed his killer, all-white juries found him innocent twice. Now, 25-years later, new evidence brings Beckwith back on trial again."/>
    <s v=""/>
    <s v="PG-13"/>
    <s v="Drama, Mystery &amp; Suspense"/>
    <x v="4"/>
    <s v="Rob Reiner"/>
    <s v="Lewis Colick"/>
    <s v="James Woods, Alec Baldwin, Whoopi Goldberg, Craig T. Nelson, Susanna Thompson, Lucas Black, William H. Macy, Lloyd &quot;Benny&quot;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
    <x v="901"/>
    <x v="9"/>
    <d v="2000-01-18T00:00:00"/>
    <n v="130"/>
    <x v="50"/>
    <x v="0"/>
    <x v="92"/>
    <n v="30"/>
    <n v="62"/>
    <n v="8658"/>
  </r>
  <r>
    <s v="Ghosts of the Abyss"/>
    <s v="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
    <s v="The underwater footage is both beautiful and awe-inspiring."/>
    <s v="G"/>
    <s v="Comedy, Documentary, Science Fiction &amp; Fantasy, Special Interest"/>
    <x v="1"/>
    <s v="James Cameron"/>
    <s v=""/>
    <s v="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
    <x v="1117"/>
    <x v="1"/>
    <d v="2004-04-27T00:00:00"/>
    <n v="59"/>
    <x v="695"/>
    <x v="1"/>
    <x v="9"/>
    <n v="102"/>
    <n v="67"/>
    <n v="6482"/>
  </r>
  <r>
    <s v="Ghoul"/>
    <s v="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
    <s v=""/>
    <s v="R"/>
    <s v="Horror, Mystery &amp; Suspense"/>
    <x v="7"/>
    <s v="Petr Jakl"/>
    <s v="Petr Bok, Petr Jakl"/>
    <s v="Debra Garza, Jennifer Armour, Jeremy Isabella, Paul S. Tracey, Alina Golovlyova"/>
    <x v="1635"/>
    <x v="4"/>
    <d v="2015-05-10T00:00:00"/>
    <n v="89"/>
    <x v="1473"/>
    <x v="0"/>
    <x v="11"/>
    <n v="8"/>
    <n v="22"/>
    <n v="177"/>
  </r>
  <r>
    <s v="Ghoulies II"/>
    <s v="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quot;Satan's Den,&quot;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quot;They'll get you in the end!&quot;"/>
    <s v=""/>
    <s v="PG-13"/>
    <s v="Horror"/>
    <x v="7"/>
    <s v="Albert Band"/>
    <s v="Ed Naha, Dennis Paoli"/>
    <s v="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
    <x v="2775"/>
    <x v="8"/>
    <d v="2000-09-26T00:00:00"/>
    <n v="89"/>
    <x v="30"/>
    <x v="0"/>
    <x v="17"/>
    <n v="6"/>
    <n v="30"/>
    <n v="7551"/>
  </r>
  <r>
    <s v="G.I. Blues"/>
    <s v="Elvis Presley stars in GI Blues as Tulsa McLean, a soldier stationed in Germany, who pulls strings to stage a big show for his fellow GI's. In the tradition of the musical chestnut The Fleet's In, Tulsa also bets his buddies that he can date &quot;ice princess&quot; entertainer Lili (Juliet Prowse). Song highlights include &quot;Wooden Heart,&quot; &quot;Blue Suede Shoes&quot; and the title number. The spectacular box-office performance of G.I. Blues proved that Elvis' popularity had not only survived his Army tenure, but had actually increased. ~ Hal Erickson, Rovi"/>
    <s v=""/>
    <s v="PG"/>
    <s v="Comedy, Musical &amp; Performing Arts, Romance"/>
    <x v="1"/>
    <s v="Norman Taurog"/>
    <s v="Edmund Beloin, Henry Garson"/>
    <s v="Elvis Presley, Juliet Prowse, Letícia Román, Arch Johnson, Robert Ivers, James Douglas, Sigrid Maier, Mickey Knox, Ken Becker, John Hudson, Kenneth Becker, Jeremy Slate, Charles Beach Dickerson, Trent Dolan, Carl Crow, Fred Essler, Ron Starr, Erika Peters, Ludwig Stossel"/>
    <x v="3369"/>
    <x v="7"/>
    <d v="2000-05-02T00:00:00"/>
    <n v="105"/>
    <x v="422"/>
    <x v="0"/>
    <x v="17"/>
    <n v="5"/>
    <n v="70"/>
    <n v="8226"/>
  </r>
  <r>
    <s v="G.I. Jane"/>
    <s v="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
    <s v="Demi Moore admirably does her duty, but G.I. Jane's well-intentioned message is obscured by stylistic bombast and an overload of jingoism."/>
    <s v="R"/>
    <s v="Action &amp; Adventure, Drama"/>
    <x v="0"/>
    <s v="Ridley Scott"/>
    <s v="David Twohy, Danielle Alexandra"/>
    <s v="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
    <x v="917"/>
    <x v="5"/>
    <d v="2001-08-28T00:00:00"/>
    <n v="124"/>
    <x v="278"/>
    <x v="0"/>
    <x v="89"/>
    <n v="33"/>
    <n v="53"/>
    <n v="159912"/>
  </r>
  <r>
    <s v="G.I. Joe: Retaliation"/>
    <s v="In this sequel, the G.I. Joes are not only fighting their mortal enemy Cobra; they are forced to contend with threats from within the government that jeopardize their very existence. -- (C) Paramount"/>
    <s v="Though arguably superior to its predecessor, G.I. Joe: Retaliation is overwhelmed by its nonstop action and too nonsensical and vapid to leave a lasting impression."/>
    <s v="PG-13"/>
    <s v="Action &amp; Adventure, Science Fiction &amp; Fantasy"/>
    <x v="0"/>
    <s v="Jon M. Chu"/>
    <s v="Paul Wernick, Rhett Reese"/>
    <s v="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
    <x v="3370"/>
    <x v="4"/>
    <d v="2013-07-30T00:00:00"/>
    <n v="90"/>
    <x v="11"/>
    <x v="0"/>
    <x v="75"/>
    <n v="173"/>
    <n v="48"/>
    <n v="199061"/>
  </r>
  <r>
    <s v="G.I. Joe: The Rise of Cobra"/>
    <s v="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ïd Taghmaoui, and Asian film star Lee Byung-hun. ~ Jeremy Wheeler, Rovi"/>
    <s v="While fans of the Hasbro toy franchise may revel in a bit of nostalgia, G.I. Joe: The Rise of Cobra is largely a cartoonish, over-the-top action fest propelled by silly writing, inconsistent visual effects, and merely passable performances."/>
    <s v="PG-13"/>
    <s v="Action &amp; Adventure, Science Fiction &amp; Fantasy"/>
    <x v="0"/>
    <s v="Stephen Sommers"/>
    <s v="Stuart Beattie, Paul Lovett, David Elliot"/>
    <s v="Adewale Akinnuoye-Agbaje, Christopher Eccleston, Joseph Gordon-Levitt, Dennis Quaid, Channing Tatum, Marlon Wayans, Sienna Miller, Rachel Nichols, Saïd Taghmaoui, Lee Byung-hun, Ray Park, Arnold Vosloo, Karolina Kurkova, Jonathan Pryce, Brendan Fraser"/>
    <x v="1569"/>
    <x v="5"/>
    <d v="2009-11-03T00:00:00"/>
    <n v="118"/>
    <x v="11"/>
    <x v="0"/>
    <x v="60"/>
    <n v="166"/>
    <n v="50"/>
    <n v="995900"/>
  </r>
  <r>
    <s v="Gia"/>
    <s v="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
    <s v=""/>
    <s v="R"/>
    <s v="Drama, Mystery &amp; Suspense"/>
    <x v="4"/>
    <s v="Michael Cristofer"/>
    <s v="Michael Cristofer, Jay McInerney"/>
    <s v="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
    <x v="3371"/>
    <x v="3"/>
    <d v="2004-08-24T00:00:00"/>
    <n v="120"/>
    <x v="46"/>
    <x v="2"/>
    <x v="15"/>
    <n v="13"/>
    <n v="82"/>
    <n v="53560"/>
  </r>
  <r>
    <s v="Gianni e le donne (The Salt of Life)"/>
    <s v="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quot;codger&quot; friends snare beautiful younger women on the sun-kissed cobblestones of Trastevere, Gianni tries his polite, utterly gracious best to generate some kind of extracurricular love life-with both hilarious and poignant results. -- (C) Zeitgeist"/>
    <s v=""/>
    <s v="G"/>
    <s v="Art House &amp; International, Comedy, Drama"/>
    <x v="3"/>
    <s v="Murat Duzgunoglu"/>
    <s v=""/>
    <s v=""/>
    <x v="1942"/>
    <x v="4"/>
    <d v="2012-09-18T00:00:00"/>
    <n v="90"/>
    <x v="162"/>
    <x v="1"/>
    <x v="39"/>
    <n v="51"/>
    <n v="45"/>
    <n v="1388"/>
  </r>
  <r>
    <s v="Giant"/>
    <s v="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quot;Bick&quot;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quot;foxy&quot;),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quot;wetbacks.&quot; Luz feels so threatened with a loss of power and control that she decides to assert herself with War Winds, yet another &quot;prize&quot;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quot;those people.&quot;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
    <s v="Giant earns its imposing name with a towering narrative supported by striking cinematography, big ideas, and powerful work from a trio of legendary Hollywood leads."/>
    <s v="G"/>
    <s v="Classics, Drama, Western, Romance"/>
    <x v="2"/>
    <s v="George Stevens"/>
    <s v="Fred Guiol, Ivan Moffat"/>
    <s v="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quot;Alibi&quot;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
    <x v="3372"/>
    <x v="7"/>
    <d v="2003-06-10T00:00:00"/>
    <n v="197"/>
    <x v="5"/>
    <x v="1"/>
    <x v="84"/>
    <n v="41"/>
    <n v="87"/>
    <n v="24233"/>
  </r>
  <r>
    <s v="The Giant Gila Monster"/>
    <s v="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
    <s v=""/>
    <s v="PG"/>
    <s v="Classics, Horror, Mystery &amp; Suspense"/>
    <x v="2"/>
    <s v="Ray Kellogg"/>
    <s v="Jay Simms, Ray Kellogg"/>
    <s v="Don Sullivan, Lisa Simone, Jerry Cortwright, Shug Fisher, Beverly Thurman, Don Flourney, Don Flournoy, Clarke Browne, Pat Simmons, Pat Reeves, Anne Sonka, Fred Graham, Bob Thompson, Cecil Hunt, Ken Knox, Yolanda Salas, Howard Ware, Stormey Meadows, Desmond Dhooge"/>
    <x v="3373"/>
    <x v="8"/>
    <d v="2002-08-13T00:00:00"/>
    <n v="74"/>
    <x v="1474"/>
    <x v="0"/>
    <x v="23"/>
    <n v="9"/>
    <n v="21"/>
    <n v="1691"/>
  </r>
  <r>
    <s v="Giant Little Ones"/>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
    <s v="Giant Little Ones puts a complex and refreshingly nuanced spin on the traditional coming of age drama, further elevated by the admirable efforts of a talented cast."/>
    <s v="R"/>
    <s v="Drama"/>
    <x v="4"/>
    <s v="Keith Behrman"/>
    <s v="Keith Behrman"/>
    <s v="Maria Bello, Kyle MacLachlan, Taylor Hickson, Peter Outerbridge, Josh Wiggins, Darren Mann, Niamh Wilson"/>
    <x v="1916"/>
    <x v="4"/>
    <d v="2019-06-18T00:00:00"/>
    <n v="93"/>
    <x v="342"/>
    <x v="1"/>
    <x v="22"/>
    <n v="55"/>
    <n v="82"/>
    <n v="147"/>
  </r>
  <r>
    <s v="Gidget"/>
    <s v="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
    <s v=""/>
    <s v="NR"/>
    <s v="Classics, Comedy, Romance"/>
    <x v="2"/>
    <s v="Paul Wendkos"/>
    <s v="Gabrielle Upton"/>
    <s v="Sandra Dee, Cliff Robertson, James Darren, Arthur O'Connell, Mary LaRoche, Joby Baker, Tom Laughlin, Sue George, Robert Ellis, Jo Morrow, Yvonne Craig, Doug McClure, Burt Metcalfe, Richard Newton, Ed Hinton, Patti Kane"/>
    <x v="510"/>
    <x v="3"/>
    <d v="2004-08-03T00:00:00"/>
    <n v="95"/>
    <x v="66"/>
    <x v="0"/>
    <x v="30"/>
    <n v="10"/>
    <n v="86"/>
    <n v="6727"/>
  </r>
  <r>
    <s v="Gifted"/>
    <s v="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
    <s v="Gifted isn't quite as bright as its pint-sized protagonist, but a charming cast wrings respectably engaging drama out of a fairly predictable premise."/>
    <s v="PG-13"/>
    <s v="Drama"/>
    <x v="4"/>
    <s v="Marc Webb"/>
    <s v="Tom Flynn"/>
    <s v="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
    <x v="1685"/>
    <x v="1"/>
    <d v="2017-07-25T00:00:00"/>
    <n v="101"/>
    <x v="1475"/>
    <x v="2"/>
    <x v="54"/>
    <n v="173"/>
    <n v="85"/>
    <n v="21642"/>
  </r>
  <r>
    <s v="Gigante"/>
    <s v="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
    <s v=""/>
    <s v="NR"/>
    <s v="Art House &amp; International, Comedy, Drama"/>
    <x v="3"/>
    <s v="Adrián Biniez"/>
    <s v="Adrián Biniez"/>
    <s v="Horacio Camandule, Leonor Svarcas, Fernando Alonso, Diego Artucio, Ariel Caldarellí, Fabiana Charlo, Andrés Gallo, Federico García, Néstor Guzzini, Ariel Cardarelli, Esteban Lago, Ernesto Liotti, Carlos Lissardy, Nacho Mendy, Augusto Peloso, Rafael Sosa Zeballos"/>
    <x v="1328"/>
    <x v="9"/>
    <d v="2010-02-09T00:00:00"/>
    <n v="84"/>
    <x v="104"/>
    <x v="2"/>
    <x v="85"/>
    <n v="16"/>
    <n v="61"/>
    <n v="499"/>
  </r>
  <r>
    <s v="Gigi"/>
    <s v="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quot;forgiven&quot; for his reputed collaboration with the Nazis during World War II. ~ Hal Erickson, Rovi"/>
    <s v="It may not be one of Vincente Minnelli's best, but the charming and flawlessly acted Gigi still offers enough visual and musical treats to satisfy."/>
    <s v="G"/>
    <s v="Classics, Comedy, Musical &amp; Performing Arts, Romance"/>
    <x v="2"/>
    <s v="Vincente Minnelli"/>
    <s v="Alan Jay Lerner, Frederick Loewe"/>
    <s v="Leslie Caron, Louis Jourdan, Maurice Chevalier, Hermione Gingold, Eva Gabor, Isabel Jeans, Jacques Bergerac, John Abbott, Monique van Vooren, Lydia Stevens, Edwin Jerome, Dorothy Neumann, Marilyn Sims, Richard Bean, Pat Sheahan, Leroy Winebrenner, Marya Ploss, Jack Trevan"/>
    <x v="3374"/>
    <x v="10"/>
    <d v="1999-04-27T00:00:00"/>
    <n v="116"/>
    <x v="14"/>
    <x v="2"/>
    <x v="68"/>
    <n v="33"/>
    <n v="74"/>
    <n v="20962"/>
  </r>
  <r>
    <s v="Gigli"/>
    <s v="Larry Gigli, a lowly hit man in Los Angeles, who is looking to finally score big, lands the perfect &quot;job&quot;--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
    <s v="Bizarre and clumsily plotted, Gigli is a mess. As for its stars, Affleck and Lopez lack chemistry."/>
    <s v="R"/>
    <s v="Action &amp; Adventure, Comedy, Drama, Romance"/>
    <x v="0"/>
    <s v="Martin Brest"/>
    <s v="Martin Brest"/>
    <s v="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
    <x v="1825"/>
    <x v="5"/>
    <d v="2003-12-09T00:00:00"/>
    <n v="121"/>
    <x v="7"/>
    <x v="0"/>
    <x v="97"/>
    <n v="185"/>
    <n v="13"/>
    <n v="45200"/>
  </r>
  <r>
    <s v="Gilda"/>
    <s v="In this film noir, Rita Hayworth stars as the sexy wife of crippled casino owner George Macready. She is also the former love of gambler Glenn Ford, who takes a job in Macready's Buenos Aires casino. Macready goes out of his way to throw the two of them together."/>
    <s v=""/>
    <s v="PG"/>
    <s v="Classics, Comedy, Drama, Mystery &amp; Suspense, Special Interest, Romance"/>
    <x v="2"/>
    <s v="Charles Vidor"/>
    <s v="Marion Parsonnet, Joe Eisinger"/>
    <s v="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ö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
    <x v="248"/>
    <x v="3"/>
    <d v="2000-11-07T00:00:00"/>
    <n v="110"/>
    <x v="50"/>
    <x v="2"/>
    <x v="40"/>
    <n v="32"/>
    <n v="88"/>
    <n v="9516"/>
  </r>
  <r>
    <s v="Gilles' Wife (La Femme de Gilles)"/>
    <s v="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
    <s v=""/>
    <s v="NR"/>
    <s v="Art House &amp; International, Drama"/>
    <x v="3"/>
    <s v="Frédéric Fonteyne"/>
    <s v="Philippe Blasband, Frédéric Fonteyne, Marion Hansel"/>
    <s v="Alice Verlinden, Laura Smet, Colette Emmanuelle, Chloé Verlinden, Gil Lagay, Emmanuelle Devos, Clovis Cornillac"/>
    <x v="1189"/>
    <x v="7"/>
    <d v="2006-08-08T00:00:00"/>
    <n v="106"/>
    <x v="1476"/>
    <x v="2"/>
    <x v="46"/>
    <n v="22"/>
    <n v="72"/>
    <n v="536"/>
  </r>
  <r>
    <s v="Gimme Danger"/>
    <s v="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
    <s v="Its infectious enthusiasm for its subjects - and Iggy Pop's ingratiating presence - more than make up for the effortlessly entertaining Gimme Danger's relative lack of context or depth."/>
    <s v="R"/>
    <s v="Documentary"/>
    <x v="5"/>
    <s v="Jim Jarmusch"/>
    <s v="Jim Jarmusch"/>
    <s v="Iggy Pop, Ron Asheton, Scott Asheton, James Williamson, Danny Fields, Jim Osterberg, Mike Watt, Kathy Asheton"/>
    <x v="3375"/>
    <x v="2"/>
    <d v="2017-01-31T00:00:00"/>
    <n v="108"/>
    <x v="1477"/>
    <x v="1"/>
    <x v="85"/>
    <n v="108"/>
    <n v="69"/>
    <n v="2183"/>
  </r>
  <r>
    <s v="Gimme Shelter"/>
    <s v="The original rude boys of British rock, The Rolling Stones, tour America, culminating in a death at Altamont."/>
    <s v=""/>
    <s v="R"/>
    <s v="Documentary, Musical &amp; Performing Arts, Special Interest"/>
    <x v="5"/>
    <s v="David Maysles, Charlotte Mitchell Zwerin, Albert Maysles"/>
    <s v=""/>
    <s v="Mick Jagger, Jefferson Airplane, The Rolling Stones, Ike Turner, Ike Turner, Tina Turner, Charlie Watts, Sonny Barger, Keith Richard, Mick Taylor, Bill Wyman, Melvin Belli, Jerry Garcia"/>
    <x v="3376"/>
    <x v="9"/>
    <d v="2000-08-10T00:00:00"/>
    <n v="95"/>
    <x v="87"/>
    <x v="2"/>
    <x v="3"/>
    <n v="24"/>
    <n v="91"/>
    <n v="6399"/>
  </r>
  <r>
    <s v="Gimme Shelter"/>
    <s v="Based on a true story that centers on 16-year-old Agnes &quot;Apple&quot;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
    <s v="In spite of its obvious good intentions -- and the compelling true story that inspired it -- the heavy-handed Gimme Shelter can't overcome its cliche-riddled script."/>
    <s v="PG-13"/>
    <s v="Drama"/>
    <x v="4"/>
    <s v="Ron Krauss"/>
    <s v="Ron Krauss"/>
    <s v="Vanessa Hudgens, James Earl Jones, Rosario Dawson, Brendan Fraser, Stephanie Szostak, Ann Dowd, Emily Meade, Dascha Polanco, Candace Smith"/>
    <x v="1417"/>
    <x v="3"/>
    <d v="2014-04-29T00:00:00"/>
    <n v="100"/>
    <x v="87"/>
    <x v="0"/>
    <x v="79"/>
    <n v="76"/>
    <n v="63"/>
    <n v="8195"/>
  </r>
  <r>
    <s v="Gimme The Loot"/>
    <s v="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
    <s v="Thanks to energetic performances from its young leads, Gimme The Loot captures a slice of city life with warmth and exuberance."/>
    <s v="NR"/>
    <s v="Drama"/>
    <x v="4"/>
    <s v="Adam Leon"/>
    <s v="Adam Leon"/>
    <s v="Tashiana Washington, Ty Hickson, Meeko Gattuso, Zoë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
    <x v="1657"/>
    <x v="4"/>
    <d v="2013-09-17T00:00:00"/>
    <n v="81"/>
    <x v="37"/>
    <x v="1"/>
    <x v="10"/>
    <n v="67"/>
    <n v="65"/>
    <n v="1611"/>
  </r>
  <r>
    <s v="The Gingerdead Man"/>
    <s v="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
    <s v=""/>
    <s v="NR"/>
    <s v="Comedy, Horror"/>
    <x v="1"/>
    <s v="Charles Band"/>
    <s v="Silvia St. Croix, August White"/>
    <s v="Gary Busey, Robin Sydney, Ryan Locke, Larry Cedar, Alexia Aleman, Jonathan Chase, Daniela Melgoza, Maggie Blye, Alexa Aleman, Newell Alexander, James Snyder"/>
    <x v="3377"/>
    <x v="7"/>
    <d v="2005-11-08T00:00:00"/>
    <n v="70"/>
    <x v="1478"/>
    <x v="2"/>
    <x v="29"/>
    <n v="5"/>
    <n v="28"/>
    <n v="4000"/>
  </r>
  <r>
    <s v="Ginger e Fred (Ginger and Fred)"/>
    <s v="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quot;defamation of character.&quot;"/>
    <s v=""/>
    <s v="PG-13"/>
    <s v="Art House &amp; International, Comedy, Drama"/>
    <x v="3"/>
    <s v="Federico Fellini"/>
    <s v="Tullio Pinelli, Federico Fellini, Tonino Guerra"/>
    <s v="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
    <x v="3378"/>
    <x v="3"/>
    <d v="2007-02-13T00:00:00"/>
    <n v="125"/>
    <x v="14"/>
    <x v="2"/>
    <x v="46"/>
    <n v="11"/>
    <n v="81"/>
    <n v="2090"/>
  </r>
  <r>
    <s v="Ginger &amp; Rosa"/>
    <s v="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
    <s v="Elle Fanning gives a terrific performance in this powerful coming-of-age tale about a pair of teenage girls whose friendship is unnerved by the threat of nuclear war."/>
    <s v="PG-13"/>
    <s v="Drama"/>
    <x v="4"/>
    <s v="Sally Potter"/>
    <s v="Sally Potter"/>
    <s v="Elle Fanning, Alessandro Nivola, Christina Hendricks, Alice Englert, Jodhi May, Annette Bening, Oliver Platt, Timothy Spall"/>
    <x v="2664"/>
    <x v="4"/>
    <d v="2013-07-23T00:00:00"/>
    <n v="89"/>
    <x v="523"/>
    <x v="1"/>
    <x v="43"/>
    <n v="114"/>
    <n v="50"/>
    <n v="6659"/>
  </r>
  <r>
    <s v="Ginger Snaps"/>
    <s v="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
    <s v="The strong female cast and biting satire of teenage life makes Ginger Snaps far more memorable than your average werewolf movie -- or teen flick."/>
    <s v="R"/>
    <s v="Horror, Mystery &amp; Suspense"/>
    <x v="7"/>
    <s v="John Fawcett"/>
    <s v="Karen Walton"/>
    <s v="Katharine Isabelle, Emily Perkins, Kristopher Lemche, Kris Lemche, Jesse Moss, Danielle Hampton, Peter Keleghan, John Bourgeois, Mimi Rogers, Christopher Redman, Jimmy MacInnis, Lindsay Leese, Wendii Fulford, Ann Baggley, Nick Nolan"/>
    <x v="3379"/>
    <x v="1"/>
    <d v="2001-10-23T00:00:00"/>
    <n v="108"/>
    <x v="1451"/>
    <x v="1"/>
    <x v="4"/>
    <n v="57"/>
    <n v="78"/>
    <n v="54847"/>
  </r>
  <r>
    <s v="Girl"/>
    <s v="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
    <s v="Girl uses one aspiring dancer's story as the framework for a poignant drama that approaches its difficult themes with fittingly alluring grace."/>
    <s v="R"/>
    <s v="Art House &amp; International, Drama"/>
    <x v="3"/>
    <s v="Lukas Dhont"/>
    <s v="Lukas Dhont, Angelo Tijssens"/>
    <s v="Victor Polster (II), Arieh Worthalter, Katelijne Damen, Valentijn Dhaenens, Oliver Bodart, Tijmen Govaerts"/>
    <x v="1841"/>
    <x v="3"/>
    <d v="2019-01-18T00:00:00"/>
    <n v="100"/>
    <x v="516"/>
    <x v="1"/>
    <x v="39"/>
    <n v="58"/>
    <n v="68"/>
    <n v="288"/>
  </r>
  <r>
    <s v="Girl 27"/>
    <s v="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
    <s v=""/>
    <s v="NR"/>
    <s v="Documentary"/>
    <x v="5"/>
    <s v="David Stenn"/>
    <s v="David Stenn"/>
    <s v="Patricia Douglas"/>
    <x v="82"/>
    <x v="11"/>
    <d v="2007-10-16T00:00:00"/>
    <n v="80"/>
    <x v="1479"/>
    <x v="2"/>
    <x v="1"/>
    <n v="7"/>
    <n v="69"/>
    <n v="900"/>
  </r>
  <r>
    <s v="La Fille Coupée en Deux (The Girl Cut in Two) (A Girl Cut in Two)"/>
    <s v="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çois Berléand) is interviewed at the television station where Gabrielle works, and the two feel an instant, powerful connection. Later, at a book signing, the pair continues to flirt despite the presence of entitled rich kid Paul Gaudens (Benoî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à-terre. Later, as the potentially psychotic Paul steps up his pursuit of Gabrielle, the girl begins to question whether either of her suitors is pure in his intentions."/>
    <s v="Nouvelle Vague master Claude Chabrol balances subtle stabs of humor and biting class criticism to explore a love story and the seedier side of the haute bourgeois."/>
    <s v="NR"/>
    <s v="Art House &amp; International, Comedy, Mystery &amp; Suspense"/>
    <x v="3"/>
    <s v="Claude Chabrol"/>
    <s v="Claude Chabrol, Cécile Maistre"/>
    <s v="Ludivine Sagnier, Benoît Magimel, Mathilda May, Caroline Sihol, François Berléand, Marie Bunel, Valeria Cavalli, Etienne Chicot, Thomas Chabrol, Jean-Marie Winling, Didier Benureau, Édouard Baer, Jeremie Chaplain, Clémence Bretécher"/>
    <x v="98"/>
    <x v="5"/>
    <d v="2009-01-01T00:00:00"/>
    <n v="114"/>
    <x v="54"/>
    <x v="1"/>
    <x v="73"/>
    <n v="87"/>
    <n v="37"/>
    <n v="2718"/>
  </r>
  <r>
    <s v="Girl Flu."/>
    <s v="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
    <s v=""/>
    <s v="NR"/>
    <s v="Comedy, Kids &amp; Family"/>
    <x v="1"/>
    <s v=""/>
    <s v=""/>
    <s v=""/>
    <x v="56"/>
    <x v="3"/>
    <d v="2018-01-23T00:00:00"/>
    <n v="92"/>
    <x v="1480"/>
    <x v="2"/>
    <x v="61"/>
    <n v="6"/>
    <n v="67"/>
    <n v="145"/>
  </r>
  <r>
    <s v="La Fille de Monaco (The Girl from Monaco)"/>
    <s v="A bodyguard hired to look after a lawyer ends up protecting the man from himself in this breezy comedy from France. Bertrand Beauvois (Fabrice Luchini) is a successful fiftysomething attorney who's hired to represent Edith Lasalle (Sté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
    <s v="Undeniably slight, this satiric thriller suffers from an uneven tone and a relative lack of thrills, but solid performances from the cast help keep it afloat."/>
    <s v="R"/>
    <s v="Art House &amp; International, Comedy, Drama"/>
    <x v="3"/>
    <s v="Anne Fontaine"/>
    <s v="Anne Fontaine, Benoît Graffin, Jacques Fieschi"/>
    <s v="Fabrice Luchini, Roschdy Zem, Louise Bourgoin, Stéphane Audran, Jeanne Balibar, Gilles Cohen, Alexandre Steiger, Philippe Duclos, Hélène de Saint-Père, Christophe Vandevelde, Pierre Bourgeon, Denis Dallan"/>
    <x v="3380"/>
    <x v="11"/>
    <d v="2009-12-15T00:00:00"/>
    <n v="95"/>
    <x v="12"/>
    <x v="0"/>
    <x v="95"/>
    <n v="53"/>
    <n v="28"/>
    <n v="7964"/>
  </r>
  <r>
    <s v="Girl In Progress"/>
    <s v="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quot;adulthood&quot;. But as her misguided plan unravels, Ansiedad and Grace must learn that sometimes growing-up means acting your age. -- (C) Pantelion"/>
    <s v="Despite a well-intentioned and novel premise, Girl in Progress is plagued by jarring tonal shifts and does little to break its characters out of cliché."/>
    <s v="PG-13"/>
    <s v="Comedy, Drama"/>
    <x v="1"/>
    <s v="Patricia Riggen"/>
    <s v="Hiram Martínez"/>
    <s v="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
    <x v="1505"/>
    <x v="10"/>
    <d v="2012-09-11T00:00:00"/>
    <n v="93"/>
    <x v="1481"/>
    <x v="0"/>
    <x v="18"/>
    <n v="45"/>
    <n v="53"/>
    <n v="56926"/>
  </r>
  <r>
    <s v="Girl, Interrupted"/>
    <s v="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
    <s v="Angelina Jolie gives an intense performance, but overall Girl, Interrupted suffers from thin, predictable plotting that fails to capture the power of its source material."/>
    <s v="R"/>
    <s v="Drama"/>
    <x v="4"/>
    <s v="James Mangold"/>
    <s v="James Mangold, Lisa Loomer, Anna Hamilton Phelan"/>
    <s v="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
    <x v="3381"/>
    <x v="9"/>
    <d v="2001-10-30T00:00:00"/>
    <n v="127"/>
    <x v="28"/>
    <x v="0"/>
    <x v="44"/>
    <n v="114"/>
    <n v="84"/>
    <n v="242586"/>
  </r>
  <r>
    <s v="Girl Model"/>
    <s v="Told through the eyes of a 13-year-old Siberian girl and the American scout who discovered her, Girl Model follows a complex global supply chain of young girls sent abroad to seek their fortunes in the unregulated and often murky world of the modeling industry. -- (C) Official Site"/>
    <s v=""/>
    <s v="NR"/>
    <s v="Documentary, Mystery &amp; Suspense, Special Interest"/>
    <x v="5"/>
    <s v="Ashley Sabin, David Redmon"/>
    <s v=""/>
    <s v="Ashley Arbaugh, Nadya Vall, Madlen, Rachel Blais"/>
    <x v="2914"/>
    <x v="6"/>
    <d v="2013-02-11T00:00:00"/>
    <n v="77"/>
    <x v="122"/>
    <x v="2"/>
    <x v="10"/>
    <n v="34"/>
    <n v="55"/>
    <n v="4239"/>
  </r>
  <r>
    <s v="Girl Most Likely"/>
    <s v="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
    <s v="Largely witless and disappointingly dull, Girl Most Likely strands the gifted Kristen Wiig in a blandly hollow foray into scattershot sitcom territory."/>
    <s v="PG-13"/>
    <s v="Comedy"/>
    <x v="1"/>
    <s v="Shari Springer Berman, Robert Pulcini"/>
    <s v="Michelle Morgan"/>
    <s v="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
    <x v="2283"/>
    <x v="11"/>
    <d v="2013-11-05T00:00:00"/>
    <n v="103"/>
    <x v="603"/>
    <x v="0"/>
    <x v="23"/>
    <n v="94"/>
    <n v="33"/>
    <n v="12061"/>
  </r>
  <r>
    <s v="Girl On A Bicycle"/>
    <s v="Paolo (Vincenzo Amato), an Italian who drives a Paris tour bus, has just proposed to his true love, the German stewardess, Greta (Nora Tschirner), when the young French beauty, Cécile (Louise Monot) pulls up beside his bus on her bicycle - and, in short order, Paolo, following some very bad advice from his friend, Derek (Paddy Considine), finds himself with a German fiancée, a French &quot;wife&quot;, two Australian children who call him &quot;Papa&quot;, and his life upside-down. (c) Monterey Media"/>
    <s v=""/>
    <s v="R"/>
    <s v="Comedy, Romance"/>
    <x v="1"/>
    <s v="Jeremy Leven"/>
    <s v="Jeremy Leven"/>
    <s v="Nora Tschirner, Vincenzo Amato, Louise Monot, Paddy Considine, Stéphane Debac, John Friedmann, Brice Fournier, Kellie Shirley"/>
    <x v="1623"/>
    <x v="0"/>
    <d v="2014-03-24T00:00:00"/>
    <n v="101"/>
    <x v="125"/>
    <x v="0"/>
    <x v="5"/>
    <n v="12"/>
    <n v="54"/>
    <n v="496"/>
  </r>
  <r>
    <s v="Girl on the Third Floor"/>
    <s v="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
    <s v="Girl on the Third Floor proves a good old-fashioned haunted house story can still be entertaining -- and put a fresh spin on established genre formula."/>
    <s v="NR"/>
    <s v="Horror"/>
    <x v="7"/>
    <s v="Travis Stevens"/>
    <s v="Travis Stevens"/>
    <s v="C.M. Punk, Trieste Kelly Dunn, Sarah Brooks, Elissa Dowling, Karen Woditsch, Travis Delgado, Marshall Bean, Anish Jethmalani, Bishop Stevens, Tonya Kay"/>
    <x v="3173"/>
    <x v="2"/>
    <d v="2019-10-25T00:00:00"/>
    <n v="93"/>
    <x v="486"/>
    <x v="2"/>
    <x v="46"/>
    <n v="28"/>
    <m/>
    <m/>
  </r>
  <r>
    <s v="Girl Rising"/>
    <s v="10x10 is a social action organization seeking educational equality for underprivileged girls across the globe. Director Richard Robbins tells the moving stories of several of these girls, with help from some of the most recognizable female voices of today."/>
    <s v=""/>
    <s v="PG-13"/>
    <s v="Documentary, Special Interest"/>
    <x v="5"/>
    <s v="Richard E. Robbins, Gareth Smith, Chris Wilcha, Jenny Lee Wright"/>
    <s v="Manjushree Thapa, Loung Ung, Marie Arana, Maaza Mengiste, Edwidge Danticat, Sooni Taraporevala, Mona Eltahawy, Zarghuna Kargar, Aminatta Forna"/>
    <s v="Anne Hathaway, Kerry Washington, Selena Gomez, Meryl Streep, Cate Blanchett, Priyanka Chopra, Chloë Grace Moretz, Alicia Keys, Freida Pinto, Liam Neeson"/>
    <x v="3382"/>
    <x v="4"/>
    <d v="2014-03-04T00:00:00"/>
    <n v="101"/>
    <x v="1482"/>
    <x v="2"/>
    <x v="4"/>
    <n v="9"/>
    <n v="82"/>
    <n v="1705"/>
  </r>
  <r>
    <s v="The Girl Who Played with Fire (Flickan som lekte med elden)"/>
    <s v="In &quot;The Girl Who Played With Fire&quot; -- the second installment in the &quot;Millennium&quot; trilogy following &quot;The Girl With the Dragon Tattoo&quot;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
    <s v="Noomi Rapace and Michael Nyqvist remain extraordinarily well-suited to their roles, but the second installment in Stieg Larsson's Millennium Trilogy doesn't pack quite as much punch as the first."/>
    <s v="R"/>
    <s v="Art House &amp; International, Drama, Mystery &amp; Suspense"/>
    <x v="3"/>
    <s v="Daniel Alfredson"/>
    <s v="Jonas Frykberg"/>
    <s v="Michael Nyqvist, Noomi Rapace, Alexandra Hummingson, Annika Hallin, Lena Endre, Peter Andersson, Jacob Ericksson, Sofia Ledarp, Johan Kylén, Per Oscarsson, Yasmine Garbi, Tanja Lorentzon, Paolo Roberto"/>
    <x v="231"/>
    <x v="11"/>
    <d v="2010-10-26T00:00:00"/>
    <n v="130"/>
    <x v="147"/>
    <x v="2"/>
    <x v="13"/>
    <n v="159"/>
    <n v="68"/>
    <n v="32067"/>
  </r>
  <r>
    <s v="Girl With a Pearl Earring"/>
    <s v="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
    <s v="Visually arresting, but the story could be told with a bit more energy."/>
    <s v="PG-13"/>
    <s v="Drama, Special Interest"/>
    <x v="4"/>
    <s v="Peter Webber"/>
    <s v="Olivia Hetreed"/>
    <s v="Scarlett Johansson, Colin Firth, Tom Wilkinson, Judy Parfitt, Cillian Murphy, Essie Davis, Joanna Scanlan, Alakina Mann, Chris McHallem, Gabrielle Reidy, Rollo Weeks, Anna Popplewell, Anaïs Nepper, Mélanie Meyfroid, Nathan Nepper, Lola Carpenter, Charlotte Carpenter, Olivia Chauveau, Geoff Bell, Virginie Colin, Sarah Drews, Christelle Bulckaen, John McEnery, Gintare Parulyte, Claire Johnston, Marc Maes, Père Robert Sibenaler, Dustin James, Joe Reavis, Martin Serene, Chris Kelly"/>
    <x v="1700"/>
    <x v="3"/>
    <d v="2004-05-04T00:00:00"/>
    <n v="99"/>
    <x v="1483"/>
    <x v="2"/>
    <x v="55"/>
    <n v="176"/>
    <n v="68"/>
    <n v="62684"/>
  </r>
  <r>
    <s v="Red Riding Hood"/>
    <s v="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
    <s v="Amanda Seyfried is magnetic in Red Riding Hood's starring role, but she's let down by her uninspired leading men and a painfully cliched script."/>
    <s v="PG-13"/>
    <s v="Horror, Romance"/>
    <x v="7"/>
    <s v="Catherine Hardwicke"/>
    <s v="David Leslie Johnson-McGoldrick"/>
    <s v="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
    <x v="1434"/>
    <x v="4"/>
    <d v="2011-06-14T00:00:00"/>
    <n v="120"/>
    <x v="19"/>
    <x v="0"/>
    <x v="81"/>
    <n v="205"/>
    <n v="39"/>
    <n v="75355"/>
  </r>
  <r>
    <s v="Girlfight"/>
    <s v="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
    <s v="Michelle Rodriguez gives a compelling performance, despite lack of a boxing background; Karyn Kusama packs a punch with this directorial debut."/>
    <s v="R"/>
    <s v="Drama, Sports &amp; Fitness"/>
    <x v="4"/>
    <s v="Karyn Kusama"/>
    <s v="Karyn Kusama"/>
    <s v="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
    <x v="1046"/>
    <x v="6"/>
    <d v="2001-03-27T00:00:00"/>
    <n v="110"/>
    <x v="138"/>
    <x v="1"/>
    <x v="41"/>
    <n v="95"/>
    <n v="75"/>
    <n v="11864"/>
  </r>
  <r>
    <s v="Girlfriend"/>
    <s v="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
    <s v=""/>
    <s v="NR"/>
    <s v="Drama"/>
    <x v="4"/>
    <s v="Justin Lerner"/>
    <s v="Justin Lerner"/>
    <s v="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
    <x v="2843"/>
    <x v="11"/>
    <d v="2012-08-07T00:00:00"/>
    <n v="94"/>
    <x v="62"/>
    <x v="0"/>
    <x v="30"/>
    <n v="10"/>
    <n v="74"/>
    <n v="412"/>
  </r>
  <r>
    <s v="The Girlfriend Experience"/>
    <s v="Set in the weeks leading up to the 2008 presidential election, &quot;The Girlfriend Experience&quot;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
    <s v="Steven Soderbergh's latest lo-fi production is strikingly crafted but emotionally vague."/>
    <s v="R"/>
    <s v="Drama"/>
    <x v="4"/>
    <s v="Steven Soderbergh"/>
    <s v="Brian Koppelman, David Levien"/>
    <s v="Sasha Grey, Chris Santos, Philip Eytan, Timothy Davis, Peter Zizzo, Timothy Davis-Reed, Mark Jacobson, Christina Nadeau, Glenn Kenny, Elon Dershowitz, Mark Jacobsen, David Levien, Vincent Dellacerra, Ken Myers, Kimberly Magness, Timothy J. Cox, Ted Jessup, Jeff Grossman, Bridget Storm"/>
    <x v="205"/>
    <x v="10"/>
    <d v="2009-09-29T00:00:00"/>
    <n v="77"/>
    <x v="12"/>
    <x v="2"/>
    <x v="14"/>
    <n v="139"/>
    <n v="35"/>
    <n v="33122"/>
  </r>
  <r>
    <s v="Girlfriend's Day"/>
    <s v="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
    <s v=""/>
    <s v="NR"/>
    <s v="Comedy"/>
    <x v="1"/>
    <s v="Michael Paul Stephenson"/>
    <s v="Bob Odenkirk, Eric Hoffman, Philip Zlotorynski"/>
    <s v="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
    <x v="56"/>
    <x v="3"/>
    <d v="2017-02-14T00:00:00"/>
    <n v="70"/>
    <x v="516"/>
    <x v="0"/>
    <x v="92"/>
    <n v="7"/>
    <n v="37"/>
    <n v="206"/>
  </r>
  <r>
    <s v="Girlhood"/>
    <s v="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
    <s v="An intimate, compassionate look at two teenagers in juvenile hall."/>
    <s v="NR"/>
    <s v="Documentary, Special Interest"/>
    <x v="5"/>
    <s v="Liz Garbus"/>
    <s v=""/>
    <s v="Linda Fiorentino"/>
    <x v="3383"/>
    <x v="7"/>
    <d v="2004-05-18T00:00:00"/>
    <n v="82"/>
    <x v="1215"/>
    <x v="2"/>
    <x v="85"/>
    <n v="33"/>
    <n v="73"/>
    <n v="803"/>
  </r>
  <r>
    <s v="Girlhood"/>
    <s v="Fed up with her abusive family situation, lack of school prospects and the &quot;boys' law&quot;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
    <s v="Powerfully acted and smartly scripted, Girlhood offers a fresh perspective on familiar cinematic territory."/>
    <s v="NR"/>
    <s v="Drama"/>
    <x v="4"/>
    <s v="Céline Sciamma"/>
    <s v="Céline Sciamma"/>
    <s v="Assa Sylla, Lindsay Karamoh, Karidja Touré, Marietou Touré, Idrissa Diabate, Simina Soumare, Cyril Mendy, Djibril Gueye"/>
    <x v="1560"/>
    <x v="3"/>
    <d v="2015-05-19T00:00:00"/>
    <n v="113"/>
    <x v="62"/>
    <x v="1"/>
    <x v="6"/>
    <n v="79"/>
    <n v="73"/>
    <n v="4731"/>
  </r>
  <r>
    <s v="Girls Against Boys"/>
    <s v="When Shae (Danielle Panabaker), a naï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
    <s v=""/>
    <s v="R"/>
    <s v="Drama, Mystery &amp; Suspense"/>
    <x v="4"/>
    <s v="Austin Chick"/>
    <s v="Austin Chick"/>
    <s v="Danielle Panabaker, Nicole LaLiberte, Andrew Howard, Liam Aiken, Michael Stahl-David, Matthew Rauch"/>
    <x v="2464"/>
    <x v="0"/>
    <d v="2013-02-26T00:00:00"/>
    <n v="94"/>
    <x v="479"/>
    <x v="0"/>
    <x v="23"/>
    <n v="23"/>
    <n v="29"/>
    <n v="819"/>
  </r>
  <r>
    <s v="Girls Can't Swim"/>
    <s v="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
    <s v="The well-acted Girls Can't Swim is a sensitive depiction of two girls' coming-of-age."/>
    <s v="NR"/>
    <s v="Art House &amp; International, Comedy, Drama"/>
    <x v="3"/>
    <s v="Anne-Sophie Birot"/>
    <s v="Anne-Sophie Birot, Christophe Honoré"/>
    <s v="Isild Le Besco, Karen Alyx, Pascale Bussières, Pascal Elso, Marie Rivière, Yelda Reynaud, Sandrine Blancke, Julien Cottereau, Dominique Lacarriere"/>
    <x v="1099"/>
    <x v="1"/>
    <d v="2002-09-24T00:00:00"/>
    <n v="97"/>
    <x v="1288"/>
    <x v="2"/>
    <x v="74"/>
    <n v="34"/>
    <n v="33"/>
    <n v="966"/>
  </r>
  <r>
    <s v="Girls Just Want to Have Fun"/>
    <s v="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
    <s v=""/>
    <s v="PG"/>
    <s v="Comedy"/>
    <x v="1"/>
    <s v="Alan Metter"/>
    <s v="Amy Spies"/>
    <s v="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
    <x v="2546"/>
    <x v="1"/>
    <d v="2005-07-26T00:00:00"/>
    <n v="90"/>
    <x v="515"/>
    <x v="0"/>
    <x v="20"/>
    <n v="13"/>
    <n v="77"/>
    <n v="43477"/>
  </r>
  <r>
    <s v="Girls of the Sun (Les filles du soleil)"/>
    <s v="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
    <s v="Girls of the Sun has the best of intentions, but this worthy - and thoroughly timely - story is fatally undermined by its clumsily overbearing execution."/>
    <s v="NR"/>
    <s v="Art House &amp; International, Drama"/>
    <x v="3"/>
    <s v="Eva Husson"/>
    <s v="Eva Husson"/>
    <s v="Golshifteh Farahani, Emmanuelle Bercot, Evin Ahmad"/>
    <x v="1674"/>
    <x v="1"/>
    <d v="2019-08-06T00:00:00"/>
    <n v="111"/>
    <x v="227"/>
    <x v="0"/>
    <x v="51"/>
    <n v="47"/>
    <n v="82"/>
    <n v="23"/>
  </r>
  <r>
    <s v="Girls Trip"/>
    <s v="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
    <s v="Girls Trip is the rare R-rated comedy that pushes boundaries to truly comedic effect -- and anchors its laughs in compelling characters brought to life by a brilliantly assembled cast."/>
    <s v="R"/>
    <s v="Comedy, Drama"/>
    <x v="1"/>
    <s v="Malcolm D. Lee"/>
    <s v="Kenya Barris, Tracy Oliver"/>
    <s v="Regina Hall, Tiffany Haddish, Larenz Tate, Mike Colter, Kate Walsh, Jada Pinkett Smith, Queen Latifah, Kofi Siriboe, Lara Grice, Deborah Ayorinde, Janeline Condez Hayes, Wayne &quot;Wild Wayne&quot;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
    <x v="3036"/>
    <x v="11"/>
    <d v="2017-10-17T00:00:00"/>
    <n v="122"/>
    <x v="81"/>
    <x v="1"/>
    <x v="10"/>
    <n v="162"/>
    <n v="78"/>
    <n v="23042"/>
  </r>
  <r>
    <s v="Girls Will Be Girls"/>
    <s v="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ï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
    <s v="Vulgar but entertaining camp."/>
    <s v="R"/>
    <s v="Comedy, Drama, Romance, Gay &amp; Lesbian"/>
    <x v="1"/>
    <s v="Richard Day"/>
    <s v="Richard Day, Richard Day"/>
    <s v="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
    <x v="1540"/>
    <x v="3"/>
    <d v="2004-03-16T00:00:00"/>
    <n v="82"/>
    <x v="37"/>
    <x v="0"/>
    <x v="47"/>
    <n v="31"/>
    <n v="80"/>
    <n v="6478"/>
  </r>
  <r>
    <s v="Girls with Balls"/>
    <s v="After winning their female volleyball championship, The Falcons' bus breaks down in the middle of the forest during a special kind of hunting season. A new game begins for the adorable but tough girls, and the hunters should be ready for their prey."/>
    <s v=""/>
    <s v="NR"/>
    <s v="Comedy"/>
    <x v="1"/>
    <s v="Olivier Afonso"/>
    <s v="Jean-Luc Cano, Olivier Afonso"/>
    <s v="Dany Verissimo-Petit, Anne-Solenne Hatte, Manon Azem, Camille Razat, Margot Dufrene, Tiphaine Daviot, Louise Blachère, Victor Artus Solaro, Denis Lavant"/>
    <x v="56"/>
    <x v="3"/>
    <d v="2019-07-26T00:00:00"/>
    <n v="77"/>
    <x v="516"/>
    <x v="0"/>
    <x v="87"/>
    <n v="10"/>
    <n v="20"/>
    <n v="35"/>
  </r>
  <r>
    <s v="Girly"/>
    <s v="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
    <s v=""/>
    <s v="R"/>
    <s v="Drama, Horror"/>
    <x v="4"/>
    <s v="Freddie Francis"/>
    <s v=""/>
    <s v="Michael Bryant, Ursula Howells, Pat Heywood, Trevor Howard, Vanessa Howard, Robert Swann, Imogen Hassall, Michael Ripper, Hugh Armstrong"/>
    <x v="56"/>
    <x v="3"/>
    <d v="2010-03-30T00:00:00"/>
    <n v="101"/>
    <x v="25"/>
    <x v="0"/>
    <x v="7"/>
    <n v="5"/>
    <n v="50"/>
    <n v="187"/>
  </r>
  <r>
    <s v="Giuliani Time"/>
    <s v="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
    <s v="Though he may be preaching to the choir, Keating provides plenty of evidence to back his claims about the former NYC mayor."/>
    <s v="NR"/>
    <s v="Documentary, Drama, Special Interest"/>
    <x v="5"/>
    <s v="Kevin Keating"/>
    <s v=""/>
    <s v="Wayne Barrett, Peter King, Wayne Barrett, David Dinkins Jr., Charles King, Peter King, Ed Koch, William J. Bratton, Gerald Lefcourt, Ruth Messinger, Al Sharpton, Norman Siegel, Donald Trump, Arthur Helton, Charles King"/>
    <x v="1214"/>
    <x v="10"/>
    <d v="2007-02-20T00:00:00"/>
    <n v="118"/>
    <x v="373"/>
    <x v="2"/>
    <x v="91"/>
    <n v="26"/>
    <n v="74"/>
    <n v="563"/>
  </r>
  <r>
    <s v="Donne-moi la main (Give Me Your Hand)"/>
    <s v="A pair of twins hitchhiking to their mother's funeral in Spain find their innocent journey taking an unexpectedly ominous turn as feelings of loathing, rivalry, and intimacy boil to the surface in director Pascal-Alex Vincent's melancholy drama."/>
    <s v=""/>
    <s v="NR"/>
    <s v="Art House &amp; International, Drama"/>
    <x v="3"/>
    <s v="Pascal-Alex Vincent"/>
    <s v="Martin Drouot, Pascal-Alex Vincent"/>
    <s v="Alexandre Carril, Victor Carril, Anaïs Demoustier, Katrin Sass, Fernando Ramallo, Patrick Hauthier, Samir Harrag, Victor Carrill, Maya Borker"/>
    <x v="102"/>
    <x v="6"/>
    <d v="2010-01-26T00:00:00"/>
    <n v="80"/>
    <x v="62"/>
    <x v="0"/>
    <x v="35"/>
    <n v="11"/>
    <n v="29"/>
    <n v="229"/>
  </r>
  <r>
    <s v="Give Up Tomorrow"/>
    <s v="The harrowing story of Paco Larrañ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ñaga family itself, to journalist, drug dealers, and police officers, Give Up Tomorrow offers an unseen glimpse into the surreal world of the Philippines' crime and punishment."/>
    <s v=""/>
    <s v="NR"/>
    <s v="Documentary, Special Interest"/>
    <x v="5"/>
    <s v="Michael Collins"/>
    <s v="Michael Collins, Eric Daniel Metzgar"/>
    <s v=""/>
    <x v="56"/>
    <x v="3"/>
    <d v="2012-10-04T00:00:00"/>
    <n v="90"/>
    <x v="25"/>
    <x v="2"/>
    <x v="3"/>
    <n v="5"/>
    <n v="93"/>
    <n v="186"/>
  </r>
  <r>
    <s v="Gladiator"/>
    <s v="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
    <s v="Ridley Scott and an excellent cast successfully convey the intensity of Roman gladitorial combat as well as the political intrigue brewing beneath."/>
    <s v="R"/>
    <s v="Action &amp; Adventure, Classics, Drama"/>
    <x v="0"/>
    <s v="Ridley Scott"/>
    <s v="David H. Franzoni, William Nicholson, John Logan"/>
    <s v="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
    <x v="3384"/>
    <x v="10"/>
    <d v="2000-11-21T00:00:00"/>
    <n v="171"/>
    <x v="336"/>
    <x v="1"/>
    <x v="63"/>
    <n v="194"/>
    <n v="87"/>
    <n v="34128168"/>
  </r>
  <r>
    <s v="Glass"/>
    <s v="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
    <s v="Glass displays a few glimmers of M. Night Shyamalan at his twisty world-building best, but ultimately disappoints as the conclusion to the writer-director's long-gestating trilogy."/>
    <s v="PG-13"/>
    <s v="Drama, Mystery &amp; Suspense"/>
    <x v="4"/>
    <s v="M. Night Shyamalan"/>
    <s v="M. Night Shyamalan"/>
    <s v="Bruce Willis, James McAvoy, Samuel L. Jackson, Sarah Paulson, Anya Taylor-Joy, Spencer Treat Clark, Luke Kirby, Jane Park Smith, Nina Marie Wisner, Marisa Brown, Charlayne Woodard, Diana Silvers, Shayna Ryan, Adam David Thompson"/>
    <x v="1841"/>
    <x v="3"/>
    <d v="2019-04-16T00:00:00"/>
    <n v="110"/>
    <x v="81"/>
    <x v="0"/>
    <x v="56"/>
    <n v="368"/>
    <n v="69"/>
    <n v="11775"/>
  </r>
  <r>
    <s v="Glass: A Portrait of Philip in Twelve Parts"/>
    <s v="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
    <s v=""/>
    <s v="NR"/>
    <s v="Documentary, Musical &amp; Performing Arts"/>
    <x v="5"/>
    <s v="Scott Hicks"/>
    <s v=""/>
    <s v="Philip Glass, Woody Allen, Holly Glass, Dennis Russel Davies, Chuck Close, JoAnne Akalaitis, Errol Morris, Martin Scorsese, Ravi Shankar, Godfrey Reggio"/>
    <x v="88"/>
    <x v="1"/>
    <d v="2009-04-21T00:00:00"/>
    <n v="115"/>
    <x v="484"/>
    <x v="2"/>
    <x v="39"/>
    <n v="31"/>
    <n v="79"/>
    <n v="893"/>
  </r>
  <r>
    <s v="Glass Chin"/>
    <s v="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
    <s v=""/>
    <s v="NR"/>
    <s v="Drama, Mystery &amp; Suspense"/>
    <x v="4"/>
    <s v="Noah Buschel"/>
    <s v="Noah Buschel"/>
    <s v="Corey Stoll, Billy Crudup, Brendan Sexton III, Kelly Lynch, Michael Chernus, Elizabeth Rodriguez, Marin Ireland, Yul Vázquez, John Douglas Thompson, David Johansen, Halley Feiffer, Katherine Waterston, Ron Cephas Jones, Malcolm Xavier, Cortez Nance Jr., Emily Fleischer, Olivia Killingsworth, Armand Dahan, John Ventimiglia, Steven Marcus, Michael McCartney, Shawn Cameron"/>
    <x v="1551"/>
    <x v="8"/>
    <d v="2015-07-27T00:00:00"/>
    <n v="87"/>
    <x v="921"/>
    <x v="2"/>
    <x v="91"/>
    <n v="20"/>
    <n v="45"/>
    <n v="314"/>
  </r>
  <r>
    <s v="The Glass House"/>
    <s v="Follows four teenage girls striving to overcome drug addiction, abandonment and abuse by attending a rehabilitation center in Tehran."/>
    <s v="Due to obvious plot twists and foreshadowing, The Glass House fails to thrill. By the end, it degenerates into ludicrousness."/>
    <s v="PG-13"/>
    <s v="Drama, Mystery &amp; Suspense"/>
    <x v="4"/>
    <s v="Daniel Sackheim"/>
    <s v="Wesley Strick"/>
    <s v="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é, Julia Vera, Kim Webster, D. Elliot Woods, Alice Hirson, Drew Snyder"/>
    <x v="3385"/>
    <x v="6"/>
    <d v="2002-01-02T00:00:00"/>
    <n v="106"/>
    <x v="1484"/>
    <x v="0"/>
    <x v="25"/>
    <n v="86"/>
    <n v="39"/>
    <n v="58199"/>
  </r>
  <r>
    <s v="Glassland"/>
    <s v="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
    <s v="Glassland's grim setting is leavened by writer-director Gerard Barrett's compassionate treatment of his characters -- and bolstered by a strong cast led by Toni Collette and Jack Reynor."/>
    <s v="NR"/>
    <s v="Drama"/>
    <x v="4"/>
    <s v="Gerard Barrett"/>
    <s v=""/>
    <s v=""/>
    <x v="1603"/>
    <x v="0"/>
    <d v="2016-05-03T00:00:00"/>
    <n v="89"/>
    <x v="1485"/>
    <x v="1"/>
    <x v="39"/>
    <n v="50"/>
    <n v="44"/>
    <n v="2327"/>
  </r>
  <r>
    <s v="Gleason"/>
    <s v="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
    <s v="Gleason stands out among sports-themed documentaries by offering a clear-eyed look at its subject's physical deterioration -- and an intimate portrait of the family affected by his ordeal."/>
    <s v="R"/>
    <s v="Documentary"/>
    <x v="5"/>
    <s v="Clay Tweel"/>
    <s v=""/>
    <s v="Steve Gleason, Michel Varisco, Scott Fujita, Drew Brees, Mike McCready, Rivers Gleason, Mike Gleason, Mike McKenzie, Paul Varisco, Jr., Vinnie Varisco, Ryan Gootee, Brendan Weber, Kyle Gleason, Jill Varisco, Kevin Dedmon"/>
    <x v="1905"/>
    <x v="11"/>
    <d v="2016-11-01T00:00:00"/>
    <n v="110"/>
    <x v="1486"/>
    <x v="1"/>
    <x v="6"/>
    <n v="68"/>
    <n v="90"/>
    <n v="3875"/>
  </r>
  <r>
    <s v="Glee: The 3D Concert Movie"/>
    <s v="The multi-generational phenomenon that has inspired millions to embrace their inner-Gleek will soon bring them together to experience Glee a whole new way. -- (C) Official Site"/>
    <s v="The unconverted will remain just as perplexed as ever, but for gleeful Gleeks, The 3D Concert Movie delivers exactly what it promises."/>
    <s v="PG"/>
    <s v="Comedy, Documentary, Musical &amp; Performing Arts"/>
    <x v="1"/>
    <s v="Kevin Tancharoen"/>
    <s v=""/>
    <s v="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
    <x v="1438"/>
    <x v="5"/>
    <d v="2011-12-20T00:00:00"/>
    <n v="84"/>
    <x v="0"/>
    <x v="2"/>
    <x v="29"/>
    <n v="90"/>
    <n v="65"/>
    <n v="17179"/>
  </r>
  <r>
    <s v="Glen Campbell: I'll Be Me"/>
    <s v="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quot;Goodbye Tour.&quot;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
    <s v="The heartrendingly honest Glen Campbell: I'll Be Me offers a window into Alzheimer's that should prove powerful viewing for Campbell fans and novices alike."/>
    <s v="PG"/>
    <s v="Documentary, Musical &amp; Performing Arts"/>
    <x v="5"/>
    <s v="James Keach"/>
    <s v=""/>
    <s v="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
    <x v="165"/>
    <x v="2"/>
    <d v="2015-09-01T00:00:00"/>
    <n v="116"/>
    <x v="1487"/>
    <x v="2"/>
    <x v="3"/>
    <n v="33"/>
    <n v="88"/>
    <n v="4372"/>
  </r>
  <r>
    <s v="Glen or Glenda?"/>
    <s v="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quot;pulls the strings.&quot;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quot;B&quot;-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
    <s v="Glen or Glenda? remains an interesting artifact from one of Hollywood's more colorful careers -- albeit not one that holds up particularly well as a movie."/>
    <s v="NR"/>
    <s v="Classics, Drama"/>
    <x v="2"/>
    <s v="Edward D. Wood Jr."/>
    <s v="Edward D. Wood Jr."/>
    <s v="Bela Lugosi, Edward D. Wood Jr., Lyle Talbot, Dolores Fuller, Tommy Haynes, Timothy Farrell, Charles Crofts, Conrad Brooks, Henry Bederski, Donald Woods, George Weiss, Charles Crafts, Connie Brooks"/>
    <x v="3386"/>
    <x v="3"/>
    <d v="2000-02-15T00:00:00"/>
    <n v="65"/>
    <x v="1488"/>
    <x v="0"/>
    <x v="45"/>
    <n v="23"/>
    <n v="33"/>
    <n v="7221"/>
  </r>
  <r>
    <s v="Glengarry Glen Ross"/>
    <s v="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
    <s v="This adaptation of David Mamet's play is every bit as compelling and witty as its source material, thanks in large part to a clever script and a bevy of powerhouse actors."/>
    <s v="R"/>
    <s v="Drama"/>
    <x v="4"/>
    <s v="James Foley"/>
    <s v="David Mamet"/>
    <s v="Al Pacino, Jack Lemmon, Alec Baldwin, Ed Harris, Alan Arkin, Kevin Spacey, Jonathan Pryce, Bruce Altman, Jude Ciccolella, Paul Butler, Lori Tan Chinn, Neal Jones"/>
    <x v="3387"/>
    <x v="6"/>
    <d v="2007-02-20T00:00:00"/>
    <n v="100"/>
    <x v="357"/>
    <x v="1"/>
    <x v="84"/>
    <n v="55"/>
    <n v="88"/>
    <n v="40916"/>
  </r>
  <r>
    <s v="The Glenn Miller Story"/>
    <s v="Not only was The Glenn Miller Story one of the most profitable biopics ever filmed, but it also was one of the few to pay more than lip service to the facts. The film traces Miller's rise from pit-orchestra trombone player to leader of a successful big band."/>
    <s v=""/>
    <s v="G"/>
    <s v="Classics, Drama, Musical &amp; Performing Arts"/>
    <x v="2"/>
    <s v="Anthony Mann"/>
    <s v="Oscar Brodney, Valentine Davies"/>
    <s v="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quot;Steve&quot; Pendleton, Harry Harvey, Leo Mostovoy, Dick Ryan, Hal K. Dawson, Lisa Gaye, Nino Tempo, Babe Russin, Carl Vernell, Bonnie Kay Eddy, Davis Roberts, Roland Jones, Kevin Cochran"/>
    <x v="3388"/>
    <x v="9"/>
    <d v="2003-03-04T00:00:00"/>
    <n v="113"/>
    <x v="81"/>
    <x v="2"/>
    <x v="50"/>
    <n v="8"/>
    <n v="80"/>
    <n v="6592"/>
  </r>
  <r>
    <s v="The Glimmer Man"/>
    <s v="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quot;The Family Man&quot;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
    <s v=""/>
    <s v="R"/>
    <s v="Action &amp; Adventure"/>
    <x v="0"/>
    <s v="John Gray"/>
    <s v="Kevin Brodbin"/>
    <s v="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
    <x v="890"/>
    <x v="2"/>
    <d v="1997-08-27T00:00:00"/>
    <n v="91"/>
    <x v="13"/>
    <x v="0"/>
    <x v="66"/>
    <n v="26"/>
    <n v="38"/>
    <n v="20787"/>
  </r>
  <r>
    <s v="Glitter"/>
    <s v="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quot;bad boy&quot;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
    <s v="Glitter is a hodgepodge of movie cliches and bad acting that's sure to generate unintentional laughs. Unfortunately, the movie is not bad enough to be good."/>
    <s v="PG-13"/>
    <s v="Drama, Musical &amp; Performing Arts"/>
    <x v="4"/>
    <s v="Vondie Curtis-Hall"/>
    <s v="Kate Lanier"/>
    <s v="Mariah Carey, Max Beesley, Da Brat, Tia Texada, Valarie Pettiford, Ann Magnuson, Terrence Howard, Dorian Harewood, Grant Nickalls, Eric Bené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quot;Radioman&quot;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
    <x v="2575"/>
    <x v="6"/>
    <d v="2002-01-15T00:00:00"/>
    <n v="104"/>
    <x v="0"/>
    <x v="0"/>
    <x v="58"/>
    <n v="87"/>
    <n v="48"/>
    <n v="44307"/>
  </r>
  <r>
    <s v="Gloria"/>
    <s v="Gloria is a &quot;woman of a certain age&quot;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ía in a tour de force performance that captured the Silver Bear Best Actress Award at this year's Berlin Film Festival. (c) Roadside"/>
    <s v="Marvelously directed by Sebastian Lelio and beautifully led by a powerful performance from Paulina Garcia, Gloria takes an honest, sweetly poignant look at a type of character that's all too often neglected in Hollywood."/>
    <s v="R"/>
    <s v="Art House &amp; International, Drama"/>
    <x v="3"/>
    <s v="Sebastián Lelio, Sebastián Lelio"/>
    <s v="Gonzalo Maza, Sebastián Lelio, Sebastián Lelio, Gustavo Maza"/>
    <s v="Paulina García, Sergio Hernández, Diego Fontecilla, Fabiola Zamora, Alejandro Goic, Marcial Tagle, Coca Guazzini, Antonia Santa María, Antonia Santa María, Luz Jimenez, Liliana García, Hugo Moraga"/>
    <x v="1417"/>
    <x v="3"/>
    <d v="2014-04-28T00:00:00"/>
    <n v="108"/>
    <x v="87"/>
    <x v="1"/>
    <x v="34"/>
    <n v="128"/>
    <n v="64"/>
    <n v="10846"/>
  </r>
  <r>
    <s v="Gloria"/>
    <s v="Gloria Trevi, the &quot;Mexican Madonna,&quot;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
    <s v=""/>
    <s v="R"/>
    <s v="Drama"/>
    <x v="4"/>
    <s v="Christian Keller Sarmiento"/>
    <s v="Sabina Berman"/>
    <s v="Sofía Espinosa, Julian Sedgwick, Marco Pérez, Osvaldo Rios, Ricardo Kleinbaum, Tatiana DelReal, Ximena Romo Mercado, Marisa Rubio, Arturo Vázquez, Miriam Calderón, Moises Arizmendi"/>
    <x v="2929"/>
    <x v="0"/>
    <d v="2015-10-13T00:00:00"/>
    <n v="127"/>
    <x v="903"/>
    <x v="2"/>
    <x v="3"/>
    <n v="13"/>
    <n v="67"/>
    <n v="370"/>
  </r>
  <r>
    <s v="Gloria Bell"/>
    <s v="Gloria (Julianne Moore) is a free-spirited divorcé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
    <s v="Free of visual or narrative embellishments, Gloria Bell rests almost completely on Julianne Moore's performance in the title role -- and she's gloriously up to the task."/>
    <s v="R"/>
    <s v="Comedy, Romance"/>
    <x v="1"/>
    <s v="Sebastián Lelio"/>
    <s v="Sebastián Lelio"/>
    <s v="Julianne Moore, John Turturro, Michael Cera, Brad Garrett, Rita Wilson, Sean Astin, Jeanne Tripplehorn, Alanna Ubach"/>
    <x v="3006"/>
    <x v="4"/>
    <d v="2019-05-21T00:00:00"/>
    <n v="102"/>
    <x v="602"/>
    <x v="1"/>
    <x v="10"/>
    <n v="192"/>
    <n v="44"/>
    <n v="516"/>
  </r>
  <r>
    <s v="Glorious 39"/>
    <s v="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
    <s v=""/>
    <s v="R"/>
    <s v="Drama, Horror, Mystery &amp; Suspense, Romance"/>
    <x v="4"/>
    <s v="Stephen Poliakoff"/>
    <s v="Stephen Poliakoff"/>
    <s v="Romola Garai, Bill Nighy, Julie Christie, Eddie Redmayne, Juno Temple, Jenny Agutter, Hugh Bonneville, Charlie Cox, David Tennant, Jeremy Northam, Katharine Burford, Christopher Lee, Corin Redgrave, Ramola Garai"/>
    <x v="193"/>
    <x v="7"/>
    <d v="2011-02-15T00:00:00"/>
    <n v="139"/>
    <x v="148"/>
    <x v="0"/>
    <x v="57"/>
    <n v="24"/>
    <n v="43"/>
    <n v="2124"/>
  </r>
  <r>
    <s v="GMO OMG"/>
    <s v="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
    <s v=""/>
    <s v="NR"/>
    <s v="Documentary, Special Interest, Sports &amp; Fitness"/>
    <x v="5"/>
    <s v="Jeremy Seifert"/>
    <s v="Jeremy Seifert"/>
    <s v="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
    <x v="1857"/>
    <x v="6"/>
    <d v="2014-07-22T00:00:00"/>
    <n v="85"/>
    <x v="864"/>
    <x v="2"/>
    <x v="29"/>
    <n v="15"/>
    <n v="57"/>
    <n v="765"/>
  </r>
  <r>
    <s v="Gnomeo and Juliet"/>
    <s v="The greatest love story ever told, starring...garden gnomes? In the upcoming &quot;Gnomeo &amp; Juliet,&quot; Shakespeare's revered tale gets a comical, off-the-wall makeover. Directed by Kelly Asbury (&quot;Shrek 2&quot;)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
    <s v="While it has moments of inspiration, Gnomeo and Juliet is often too self-referential for its own good."/>
    <s v="G"/>
    <s v="Action &amp; Adventure, Animation, Comedy, Kids &amp; Family, Musical &amp; Performing Arts, Romance"/>
    <x v="0"/>
    <s v="Kelly Aysbury, Kelly Asbury"/>
    <s v="Andy Riley, Kevin Cecil, Mark Burton, Kelly Asbury, Kathy Greenberg, Steve Hamilton Shaw, Emily Cook"/>
    <s v="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
    <x v="2520"/>
    <x v="0"/>
    <d v="2011-05-24T00:00:00"/>
    <n v="84"/>
    <x v="115"/>
    <x v="0"/>
    <x v="59"/>
    <n v="124"/>
    <n v="54"/>
    <n v="104785"/>
  </r>
  <r>
    <s v="Go For Sisters"/>
    <s v="Two time Academy Award nominee John Sayles (&quot;Lone Star&quot;)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árez (Edward James Olmos), a disgraced ex-LAPD detective, and plunge into the underbelly of Tijuana, quickly finding themselves in a potentially deadly cat-and-mouse game with a ruthless gang of human traffickers. (c) Variance"/>
    <s v="Meandering and diffuse, Go for Sisters proves a letdown for all but the most ardent John Sayles enthusiasts."/>
    <s v="NR"/>
    <s v="Drama"/>
    <x v="4"/>
    <s v="John Sayles"/>
    <s v="John Sayles"/>
    <s v="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ón, Javier Calderon, Jessica Pimentel, Cesar Alejandro, McKinley Belcher III"/>
    <x v="1412"/>
    <x v="7"/>
    <d v="2014-08-18T00:00:00"/>
    <n v="122"/>
    <x v="164"/>
    <x v="2"/>
    <x v="73"/>
    <n v="54"/>
    <n v="53"/>
    <n v="352"/>
  </r>
  <r>
    <s v="Go Further"/>
    <s v="'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
    <s v=""/>
    <s v="NR"/>
    <s v="Comedy, Documentary, Kids &amp; Family, Special Interest"/>
    <x v="1"/>
    <s v="Ron Mann"/>
    <s v="Solomon Vesta, Soloman Vesta"/>
    <s v="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
    <x v="1374"/>
    <x v="1"/>
    <d v="2005-05-03T00:00:00"/>
    <n v="80"/>
    <x v="576"/>
    <x v="0"/>
    <x v="90"/>
    <n v="29"/>
    <n v="70"/>
    <n v="961"/>
  </r>
  <r>
    <s v="Go Tigers!"/>
    <s v="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quot;four-and-six nightmare season&quot;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
    <s v="Go Tigers! is both an absorbing and evenhanded documentary, a perceptive look into the world of high school sports and its impact on a community."/>
    <s v="R"/>
    <s v="Documentary, Special Interest, Sports &amp; Fitness"/>
    <x v="5"/>
    <s v="Kenneth A. Carlson"/>
    <s v="Kenneth A. Carlson"/>
    <s v="Dave Irwin, Danny Studer, Ellery Moore"/>
    <x v="1059"/>
    <x v="3"/>
    <d v="2002-09-24T00:00:00"/>
    <n v="102"/>
    <x v="37"/>
    <x v="2"/>
    <x v="91"/>
    <n v="39"/>
    <n v="68"/>
    <n v="919"/>
  </r>
  <r>
    <s v="Goal II: Living the Dream"/>
    <s v="The Jaume Collet-Serra-directed comedy drama Goal! 2: Living the Dream finds star European soccer player Santiago Muñez (Kuno Becker) bumped by his agent (Stephen Dillane) from England's Newcastle United team to Real Madrid's Galá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
    <s v=""/>
    <s v="PG-13"/>
    <s v="Drama"/>
    <x v="4"/>
    <s v="Jaume Collet-Serra"/>
    <s v="Adrian Butchart, Mike Jefferies, Terry Loane"/>
    <s v="Kuno Becker, Alessandro Nivola, Frances Barber, Anna Friel, Mike Jefferies, Rutger Hauer, Stephen Dillane, Leonor Varela, Santiago Cabrera, Nick Cannon, Sean Pertwee, David Beckham"/>
    <x v="2556"/>
    <x v="0"/>
    <d v="2008-11-04T00:00:00"/>
    <n v="115"/>
    <x v="129"/>
    <x v="0"/>
    <x v="93"/>
    <n v="18"/>
    <n v="62"/>
    <n v="24448"/>
  </r>
  <r>
    <s v="Goat"/>
    <s v="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
    <s v="Goat isn't an easy watch, but its thought-provoking themes, talented cast, and all-out intensity offer rewards for viewers willing to tough it out."/>
    <s v="R"/>
    <s v="Drama"/>
    <x v="4"/>
    <s v="Andrew Neel"/>
    <s v="Andrew Neel, David Gordon Green, Mike Roberts (XXXVI)"/>
    <s v="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
    <x v="2121"/>
    <x v="6"/>
    <d v="2016-09-23T00:00:00"/>
    <n v="96"/>
    <x v="592"/>
    <x v="1"/>
    <x v="68"/>
    <n v="75"/>
    <n v="45"/>
    <n v="4007"/>
  </r>
  <r>
    <s v="Goats"/>
    <s v="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connects with his estranged father, he finds Goat Man's influence and his life out West thrown into stark contrast. -- (C) Image"/>
    <s v=""/>
    <s v="R"/>
    <s v="Comedy, Drama"/>
    <x v="1"/>
    <s v="Christopher Neil"/>
    <s v="Mark Jude Proirier, Mark Jude Poirier"/>
    <s v="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
    <x v="1430"/>
    <x v="5"/>
    <d v="2012-09-11T00:00:00"/>
    <n v="94"/>
    <x v="109"/>
    <x v="0"/>
    <x v="70"/>
    <n v="27"/>
    <n v="39"/>
    <n v="1903"/>
  </r>
  <r>
    <s v="God Bless America"/>
    <s v="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
    <s v="A darkly comic polemic on modern culture, God Bless America is uneven and somewhat this but the ideas behind this revenge fulfillment journey has primal appeal."/>
    <s v="R"/>
    <s v="Comedy, Drama"/>
    <x v="1"/>
    <s v="Bobcat Goldthwait"/>
    <s v="Bobcat Goldthwait"/>
    <s v="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quot;Harper&quot;, David Mendenhall, Steve Agee, Christopher Doyle, Kirk Bovill, Michael Carbonaro, Philip Anthony Traylor, Paul Eliopoulos, Mike Tristano, Lon Gowan, Daniel Everson, Samantha Droke, James Rustin, Nathan Kim, Zuzana Humplova, Hunter Hamilton, Brad Rowe, Nate Scholz, Suzanne &quot;Suze-Q&quot; Pirnat"/>
    <x v="1505"/>
    <x v="10"/>
    <d v="2012-07-03T00:00:00"/>
    <n v="104"/>
    <x v="12"/>
    <x v="2"/>
    <x v="14"/>
    <n v="111"/>
    <n v="68"/>
    <n v="36870"/>
  </r>
  <r>
    <s v="God Bless Ozzy Osbourne"/>
    <s v="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
    <s v=""/>
    <s v="R"/>
    <s v="Documentary, Musical &amp; Performing Arts"/>
    <x v="5"/>
    <s v="Mike Piscitelli, Mike Fleiss"/>
    <s v=""/>
    <s v="Ozzy Osbourne, Sharon Osbourne, Tommy Lee, Kelly Osbourne, Bill Ward, Aimee Osbourne, Henry Rollins, Robert Trujillo, Zakk Wylde"/>
    <x v="3389"/>
    <x v="5"/>
    <d v="2011-11-15T00:00:00"/>
    <n v="91"/>
    <x v="1489"/>
    <x v="2"/>
    <x v="14"/>
    <n v="6"/>
    <n v="80"/>
    <n v="447"/>
  </r>
  <r>
    <s v="God Bless the Broken Road"/>
    <s v="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
    <s v=""/>
    <s v="PG"/>
    <s v="Drama"/>
    <x v="4"/>
    <s v="Harold Cronk"/>
    <s v="Jennifer Dornbush, Harold Cronk"/>
    <s v="Lindsay Pulsipher, Makenzie Moss, Andrew Walker, Kim Delaney, Robin Givens, Gary Grubbs, Arthur Cartwright, LaDainian Tomlinson, Madeline Carroll, Jordin Sparks, Liam Matthews, Adam Agee, Micah Tyler"/>
    <x v="1694"/>
    <x v="6"/>
    <d v="2018-12-04T00:00:00"/>
    <n v="113"/>
    <x v="1490"/>
    <x v="0"/>
    <x v="48"/>
    <n v="11"/>
    <n v="77"/>
    <n v="244"/>
  </r>
  <r>
    <s v="God Grew Tired Of Us"/>
    <s v="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quot;American&quot;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
    <s v="Not just a powerful telling of the journey of exiled Sudanese boys, God Grew Tired of Us is also a poignant account of the determination of the human spirit."/>
    <s v="PG"/>
    <s v="Documentary, Special Interest"/>
    <x v="5"/>
    <s v="Christopher Dillon Quinn"/>
    <s v="Christopher Dillon Quinn"/>
    <s v="Nicole Kidman, John Bul Dau, Panther Bior, Daniel Abul Pach"/>
    <x v="31"/>
    <x v="3"/>
    <d v="2007-08-14T00:00:00"/>
    <n v="89"/>
    <x v="456"/>
    <x v="1"/>
    <x v="10"/>
    <n v="69"/>
    <n v="95"/>
    <n v="6046"/>
  </r>
  <r>
    <s v="God Help the Girl"/>
    <s v="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
    <s v="While it may strike harder-hearted viewers as excessively twee, God Help the Girl floats by on its sweet charm and talented cast."/>
    <s v="NR"/>
    <s v="Comedy, Drama, Musical &amp; Performing Arts, Romance"/>
    <x v="1"/>
    <s v="Stuart Murdoch"/>
    <s v="Stuart Murdoch"/>
    <s v="Emily Browning, Olly Alexander, Hannah Murray, Pierre Boulanger, Cora Bissett, Mark Radcliffe, Stuart Maconie"/>
    <x v="3157"/>
    <x v="6"/>
    <d v="2015-04-14T00:00:00"/>
    <n v="111"/>
    <x v="1491"/>
    <x v="2"/>
    <x v="2"/>
    <n v="74"/>
    <n v="59"/>
    <n v="3741"/>
  </r>
  <r>
    <s v="God Knows Where I Am"/>
    <s v="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
    <s v=""/>
    <s v="NR"/>
    <s v="Documentary"/>
    <x v="5"/>
    <s v="Jedd Wider, Todd Wider"/>
    <s v=""/>
    <s v="Lori Singer, Linda Bishop, Paul Appelbaum, Doug Bixby, Kevin Carbone, Wayne DiGeronimo, James E. Duggan, Jennie Duval, Lora Goss, Judith E. Kolada, Caitlin Murtagh, Matthew Nelson, Stephanie Savard, Thomas Scarlato, Brian Smith, Kathy White"/>
    <x v="2487"/>
    <x v="4"/>
    <d v="2018-10-23T00:00:00"/>
    <n v="102"/>
    <x v="1492"/>
    <x v="2"/>
    <x v="91"/>
    <n v="26"/>
    <n v="86"/>
    <n v="234"/>
  </r>
  <r>
    <s v="God Loves Uganda"/>
    <s v="Academy Award-winning filmmaker Roger Ross Williams (Music by Prudence) explores the role of the American Evangelical movement in fueling Uganda's terrifying turn towards biblical law and the proposed death penalty for homosexuality in this enlightening but shocking exposé.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érité, interviews, and hidden camera footage, the film allows American religious leaders and their young missionaries that make up the &quot;front lines in a battle for billions of souls&quot; to explain their positions in their own words. (c) Variance"/>
    <s v=""/>
    <s v="NR"/>
    <s v="Documentary, Special Interest"/>
    <x v="5"/>
    <s v="Roger Ross Williams"/>
    <s v=""/>
    <s v="Lou Engle, Joanna Watson, Jono Hall, Kapya Kaoma, Bishop Senyonjo, Jesse Digges, Rachelle Digges, Robert Kayanja, Martin Ssempa, Scott Lively"/>
    <x v="2434"/>
    <x v="2"/>
    <d v="2014-05-19T00:00:00"/>
    <n v="83"/>
    <x v="164"/>
    <x v="2"/>
    <x v="3"/>
    <n v="29"/>
    <n v="77"/>
    <n v="2612"/>
  </r>
  <r>
    <s v="God of War"/>
    <s v="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
    <s v=""/>
    <s v="NR"/>
    <s v="Action &amp; Adventure, Art House &amp; International, Drama"/>
    <x v="0"/>
    <s v="Gordon Chan"/>
    <s v="Xiong Zhaozheng, Maria Wong, Frankie Tam, Wu Mengzhang"/>
    <s v="Vincent Zhao, Sammo Hung Kam-Bo, Keisuke Koide, Yasuaki Kurata"/>
    <x v="2044"/>
    <x v="8"/>
    <d v="2017-10-17T00:00:00"/>
    <n v="128"/>
    <x v="805"/>
    <x v="2"/>
    <x v="9"/>
    <n v="10"/>
    <n v="56"/>
    <n v="448"/>
  </r>
  <r>
    <s v="God Said 'Ha!'"/>
    <s v="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
    <s v="God Said, Ha! plumbs poignant depths, but Julia Sweeney's sharp, graceful wit makes this one-woman monologue a wise, big-hearted burst of uplifting -- and perhaps therapeutic -- entertainment."/>
    <s v="PG-13"/>
    <s v="Comedy, Documentary, Musical &amp; Performing Arts"/>
    <x v="1"/>
    <s v="Julia Sweeney"/>
    <s v="Julia Sweeney"/>
    <s v="Julia Sweeney, Quentin Tarantino"/>
    <x v="3390"/>
    <x v="4"/>
    <d v="2003-05-06T00:00:00"/>
    <n v="85"/>
    <x v="53"/>
    <x v="2"/>
    <x v="1"/>
    <n v="22"/>
    <n v="73"/>
    <n v="1300"/>
  </r>
  <r>
    <s v="God, Sex &amp; Apple Pie"/>
    <s v="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
    <s v=""/>
    <s v="R"/>
    <s v="Comedy, Drama"/>
    <x v="1"/>
    <s v="Paul Leaf"/>
    <s v="Jerome Courshon"/>
    <s v="Jerome Courshon, Andrea Leithe, Greg Wrangler, Penelope Crabtree, Mark S. Porro, Katy Kurtzman, Steve Rifkin, Maria McCann, Phil Palisoul, Lea Hastings, Justina Denney, Stephen Polk, Teresa Gilmore Capps, Julie Rea, Don Ridley"/>
    <x v="1015"/>
    <x v="2"/>
    <d v="2003-10-28T00:00:00"/>
    <n v="97"/>
    <x v="1493"/>
    <x v="0"/>
    <x v="64"/>
    <n v="6"/>
    <n v="33"/>
    <n v="102"/>
  </r>
  <r>
    <s v="God Told Me To"/>
    <s v="A New York detective investigates a series of murders committed by random New Yorkers who claim that &quot;God told them to.&quot;"/>
    <s v=""/>
    <s v="R"/>
    <s v="Drama, Horror, Mystery &amp; Suspense, Special Interest"/>
    <x v="4"/>
    <s v="Larry Cohen"/>
    <s v="Larry Cohen"/>
    <s v="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
    <x v="355"/>
    <x v="3"/>
    <d v="2003-08-26T00:00:00"/>
    <n v="87"/>
    <x v="47"/>
    <x v="2"/>
    <x v="9"/>
    <n v="10"/>
    <n v="51"/>
    <n v="1986"/>
  </r>
  <r>
    <s v="The Godfather"/>
    <s v="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quot;godfather&quot; or &quot;don,&quot;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quot;business.&quot;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
    <s v="One of Hollywood's greatest critical and commercial successes, The Godfather gets everything right; not only did the movie transcend expectations, it established new benchmarks for American cinema."/>
    <s v="R"/>
    <s v="Drama"/>
    <x v="4"/>
    <s v="Francis Ford Coppola"/>
    <s v="Francis Ford Coppola, Mario Puzo"/>
    <s v="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ì, John Martino, Carmine Coppola, Sofia Coppola, Joe Spinell, Carlo Savina"/>
    <x v="3391"/>
    <x v="4"/>
    <d v="2001-10-09T00:00:00"/>
    <n v="175"/>
    <x v="11"/>
    <x v="1"/>
    <x v="88"/>
    <n v="91"/>
    <n v="98"/>
    <n v="732931"/>
  </r>
  <r>
    <s v="The Godfather, Part II"/>
    <s v="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
    <s v="Drawing on strong performances by Al Pacino and Robert De Niro, Francis Ford Coppola's continuation of Mario Puzo's Mafia saga set new standards for sequels that have yet to be matched or broken."/>
    <s v="R"/>
    <s v="Drama, Mystery &amp; Suspense"/>
    <x v="4"/>
    <s v="Francis Ford Coppola"/>
    <s v="Mario Puzo, Francis Ford Coppola"/>
    <s v="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
    <x v="257"/>
    <x v="9"/>
    <d v="2005-05-24T00:00:00"/>
    <n v="200"/>
    <x v="11"/>
    <x v="1"/>
    <x v="40"/>
    <n v="74"/>
    <n v="97"/>
    <n v="410868"/>
  </r>
  <r>
    <s v="The Godfather, Part III"/>
    <s v="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quot;completely legitimate.&quot;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quot;The Commission&quot;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ïve daughter Mary (Sofia Coppola) develops, and threatens to develop into a full-fledged romance and undo the godfather's future plans."/>
    <s v="The final installment of The Godfather saga recalls its predecessors' power when it's strictly business, but underwhelming performances and confused tonality brings less closure to the Corleone story."/>
    <s v="R"/>
    <s v="Action &amp; Adventure, Drama"/>
    <x v="0"/>
    <s v="Francis Ford Coppola"/>
    <s v="Francis Ford, Mario Puzo"/>
    <s v="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é, Dado Ruspoli, Valeria Sabel, Santo Indelicato, Francesco Paolo Bellante, Paco Reconti, Mimmo Cuticchio, Richard Honigman, Nicky Blair, Anthony Guidera, Frank Tarsia, Diane Agostini, Jessica DiCicco, Joseph Drago, David Hume Kennerly, James D. Damiano, Michael Boccio, Robert De Niro"/>
    <x v="711"/>
    <x v="9"/>
    <d v="2005-05-24T00:00:00"/>
    <n v="170"/>
    <x v="11"/>
    <x v="2"/>
    <x v="2"/>
    <n v="59"/>
    <n v="78"/>
    <n v="305688"/>
  </r>
  <r>
    <s v="Gods and Generals"/>
    <s v="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quot;Stonewall&quot;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
    <s v="Filled with two-dimensional characters and pompous self-righteousness, Gods and Generals is a long, tedious sit. Some may also take offense at the pro-Confederate slant."/>
    <s v="PG-13"/>
    <s v="Classics, Drama"/>
    <x v="2"/>
    <s v="Ronald F. Maxwell"/>
    <s v="Ronald F. Maxwell"/>
    <s v="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
    <x v="2815"/>
    <x v="0"/>
    <d v="2003-07-15T00:00:00"/>
    <n v="229"/>
    <x v="5"/>
    <x v="0"/>
    <x v="5"/>
    <n v="121"/>
    <n v="64"/>
    <n v="9350"/>
  </r>
  <r>
    <s v="Gods and Monsters"/>
    <s v="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
    <s v="Gods and Monsters is a spellbinding, confusing piece of semi-fiction, featuring fine performances; McKellen leads the way, but Redgrave and Fraser don't lag far behind."/>
    <s v="R"/>
    <s v="Drama"/>
    <x v="4"/>
    <s v="Bill Condon"/>
    <s v="Bill Condon"/>
    <s v="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
    <x v="2158"/>
    <x v="7"/>
    <d v="1999-06-08T00:00:00"/>
    <n v="120"/>
    <x v="77"/>
    <x v="1"/>
    <x v="84"/>
    <n v="63"/>
    <n v="83"/>
    <n v="13084"/>
  </r>
  <r>
    <s v="God's Horses"/>
    <s v="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quot;the imperialist Zionist conspiracy&quot; and offer a &quot;community of new brothers&quot; to those who will submit to the discipline of martyrdom. Nabil Ayouch's deeply moving film has been lauded for its &quot;brutal poetry&quot; and the realism with which it depicts how insidiously and cynically fundamentalists ply their trade. The film was presented as part of Un Certain Regard at the 2012 Cannes Film Festival. (c) Film Forum"/>
    <s v=""/>
    <s v="NR"/>
    <s v="Art House &amp; International, Drama"/>
    <x v="3"/>
    <s v="Nabil Ayouch"/>
    <s v="Jamel Belmahi"/>
    <s v="Abdelhakim Rachid, Abdelilah Rachid, Hamza Souidek, Ahmed El Idrissi El Amrani"/>
    <x v="1813"/>
    <x v="10"/>
    <d v="2014-09-02T00:00:00"/>
    <n v="115"/>
    <x v="170"/>
    <x v="2"/>
    <x v="3"/>
    <n v="13"/>
    <n v="76"/>
    <n v="559"/>
  </r>
  <r>
    <s v="The Gods Must Be Crazy II"/>
    <s v="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quot;civilized&quot;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
    <s v=""/>
    <s v="PG"/>
    <s v="Comedy"/>
    <x v="1"/>
    <s v="Jamie Uys"/>
    <s v="Jamie Uys"/>
    <s v="N!xau, Lena Farugia, Hans Strydom, Eiros, Nadies, Erick Bowen, Treasure Tshabalala, Pierre Van Pletzen, Lourens Swanepoel, Richard Loring, Lesley Fox, Simon Sabela, Ken Marshall, Peter Tunstall, Andrew Dibb, Shimane Mpepela, Marius Weyers, Sandra Prinsloo"/>
    <x v="3392"/>
    <x v="1"/>
    <d v="2004-06-01T00:00:00"/>
    <n v="98"/>
    <x v="50"/>
    <x v="0"/>
    <x v="44"/>
    <n v="13"/>
    <n v="70"/>
    <n v="12092"/>
  </r>
  <r>
    <s v="God's Not Dead"/>
    <s v="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quot;God Is Dead&quot; on pieces of paper as instructed, Josh find himself at a crossroads, having to choose between his faith and his future. Josh offers a nervous refusal, provoking an irate reaction from his smug professor. Radisson assigns him a daunting task: if Josh will not admit that &quot;God Is Dead,&quot;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quot;God Is Dead&quot;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
    <s v=""/>
    <s v="PG"/>
    <s v="Comedy, Drama"/>
    <x v="1"/>
    <s v="Harold Cronk"/>
    <s v="Chuck Konzelman, Cary Solomon"/>
    <s v="Kevin Sorbo, Shane Harper, Dean Cain, David A.R. White, Willie Robertson, Korie Robertson, Paul Kwo, Benjamin Onyango, Hadeel Sittu, Cory Oliver, Lisa Arnold, Lisa Hampton"/>
    <x v="1471"/>
    <x v="4"/>
    <d v="2014-08-05T00:00:00"/>
    <n v="113"/>
    <x v="609"/>
    <x v="0"/>
    <x v="53"/>
    <n v="24"/>
    <n v="76"/>
    <n v="41287"/>
  </r>
  <r>
    <s v="God's Not Dead 2"/>
    <s v="A high-school teacher (Melissa Joan Hart) fights for the right to discuss Jesus in her public classroom. This sequel to the 2014 faith-based box office hit God's Not Dead also stars Jesse Metcalfe, David A.R. White and Ray Wise."/>
    <s v="Every bit the proselytizing lecture promised by its title, God's Not Dead 2 preaches ham-fistedly to its paranoid conservative choir."/>
    <s v="PG"/>
    <s v="Drama"/>
    <x v="4"/>
    <s v="Harold Cronk"/>
    <s v="Chuck Konzelman, Cary Solomon"/>
    <s v="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
    <x v="2826"/>
    <x v="1"/>
    <d v="2016-08-16T00:00:00"/>
    <n v="120"/>
    <x v="609"/>
    <x v="0"/>
    <x v="5"/>
    <n v="38"/>
    <n v="62"/>
    <n v="13252"/>
  </r>
  <r>
    <s v="God's Not Dead: A Light in Darkness"/>
    <s v="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
    <s v=""/>
    <s v="PG"/>
    <s v="Drama"/>
    <x v="4"/>
    <s v="Michael Mason"/>
    <s v="Michael Mason"/>
    <s v="Jennifer Taylor, John Corbett, Ted McGinley, Tatum O'Neal, Shane Harper, David A.R. White, Gregory Alan Williams, Mike C. Manning, Samantha Boscarino, Shwayze"/>
    <x v="1677"/>
    <x v="4"/>
    <d v="2018-08-21T00:00:00"/>
    <n v="120"/>
    <x v="609"/>
    <x v="0"/>
    <x v="83"/>
    <n v="19"/>
    <n v="53"/>
    <n v="1169"/>
  </r>
  <r>
    <s v="Gods Of Egypt"/>
    <s v="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
    <s v="Look on Gods of Egypt, ye filmgoers, and despair! Nothing beside remains. Round the decay of this colossal wreck, boundless and bare. The lone and level sands stretch far away. (Apologies to Shelley.)"/>
    <s v="PG-13"/>
    <s v="Action &amp; Adventure, Science Fiction &amp; Fantasy"/>
    <x v="0"/>
    <s v="Alex Proyas"/>
    <s v="Burk Sharpless, Matt Sazama"/>
    <s v="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
    <x v="1520"/>
    <x v="0"/>
    <d v="2016-05-31T00:00:00"/>
    <n v="127"/>
    <x v="76"/>
    <x v="0"/>
    <x v="65"/>
    <n v="185"/>
    <n v="37"/>
    <n v="31710"/>
  </r>
  <r>
    <s v="Gods of the Plague (Gotter der Pest)"/>
    <s v="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
    <s v=""/>
    <s v="NR"/>
    <s v="Art House &amp; International, Drama, Mystery &amp; Suspense"/>
    <x v="3"/>
    <s v="Rainer Werner Fassbinder"/>
    <s v="Rainer Werner Fassbinder"/>
    <s v="Hanna Schygulla, Margarethe von Trotta, Harry Baer, Ingrid Caven, Jan George, Lilo Pempeit, Günther Kaufmann, Rainer Werner Fassbinder, Irm Hermann, Peter Moland, Katrin Schaake, Hannes Gromball, Carla Egerer, Marian Seidowsky, Micha Cochina, Yaak Karsunke"/>
    <x v="3393"/>
    <x v="8"/>
    <d v="2003-06-10T00:00:00"/>
    <n v="92"/>
    <x v="3"/>
    <x v="2"/>
    <x v="9"/>
    <n v="5"/>
    <n v="45"/>
    <n v="327"/>
  </r>
  <r>
    <s v="God's Own Country"/>
    <s v="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
    <s v="A quiet, moving rumination on loneliness and newfound intimacy, God's Own Country marks an outstanding directorial debut for Francis Lee."/>
    <s v="NR"/>
    <s v="Art House &amp; International, Drama, Romance"/>
    <x v="3"/>
    <s v="Francis Lee"/>
    <s v="Francis Lee"/>
    <s v="Josh O'Connor, Alec Secareanu, Gemma Jones, Ian Hart, Harry Lister Smith"/>
    <x v="3394"/>
    <x v="2"/>
    <d v="2018-01-30T00:00:00"/>
    <n v="104"/>
    <x v="145"/>
    <x v="1"/>
    <x v="40"/>
    <n v="119"/>
    <n v="87"/>
    <n v="4313"/>
  </r>
  <r>
    <s v="God's Pocket"/>
    <s v="In the gritty, blue-collar neighborhood of God's Pocket, Mickey Scarpato's crazy stepson, Leon, is killed in a construction &quot;accident,&quo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
    <s v="Well-cast but frustratingly clichéd, God's Pocket fails to strike a sensible balance between comedy and drama."/>
    <s v="R"/>
    <s v="Drama"/>
    <x v="4"/>
    <s v="John Slattery"/>
    <s v="John Slattery, Alex Metcalf"/>
    <s v="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
    <x v="2574"/>
    <x v="10"/>
    <d v="2014-09-09T00:00:00"/>
    <n v="88"/>
    <x v="37"/>
    <x v="0"/>
    <x v="56"/>
    <n v="97"/>
    <n v="32"/>
    <n v="2414"/>
  </r>
  <r>
    <s v="Godsend"/>
    <s v="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
    <s v="A murky thriller with few chills, Godsend features ludicrous dialogue, by-the-numbers plotting, and an excess of cheap shocks."/>
    <s v="PG-13"/>
    <s v="Drama, Horror, Mystery &amp; Suspense"/>
    <x v="4"/>
    <s v="Nick Hamm"/>
    <s v="Mark Bomback"/>
    <s v="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
    <x v="3395"/>
    <x v="9"/>
    <d v="2004-08-17T00:00:00"/>
    <n v="102"/>
    <x v="77"/>
    <x v="0"/>
    <x v="12"/>
    <n v="139"/>
    <n v="20"/>
    <n v="40375"/>
  </r>
  <r>
    <s v="Godspeed"/>
    <s v="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quot;Exceptional Artistic Achievement.&quot;"/>
    <s v=""/>
    <s v="NR"/>
    <s v="Drama, Mystery &amp; Suspense"/>
    <x v="4"/>
    <s v="Robert Saitzyk"/>
    <s v="Robert Saitzyk, Cory Knauf"/>
    <s v="Joseph McKelheer, Cory Knauf, Courtney Halverson, Ed Lauter, Jessie Ward, Hallock Beals, Lynn A. Freedman, Lynn Adrianna Freedman, Ben Loosli, Ron Holmstrom, June Eck, Bob Pond, Frank Loosli, Wendy Young, Trigg Ramstad, Jacob Moore, Lauren Worley, Desiree Massi, Simon Johnson, Kaylene Rihtarshich"/>
    <x v="214"/>
    <x v="4"/>
    <d v="2010-04-20T00:00:00"/>
    <n v="98"/>
    <x v="1494"/>
    <x v="0"/>
    <x v="30"/>
    <n v="10"/>
    <n v="20"/>
    <n v="291"/>
  </r>
  <r>
    <s v="Godspell"/>
    <s v="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quot;Day By Day&quot; and &quot;All For the Best.&quot; The film seems more quaint than progressive when seen today, with a curious air of detachment throughout."/>
    <s v=""/>
    <s v="G"/>
    <s v="Classics, Drama, Musical &amp; Performing Arts"/>
    <x v="2"/>
    <s v="David Greene, John-Michael Tebelak"/>
    <s v="David Greene, John-Michael Tebelak"/>
    <s v="Victor Garber, David Haskell, Jerry Sroka, Lynne Thigpen, Katie Hanley, Robin Lamont, Gilmer McCormick, Joanne Jonas, Merrell Jackson, Jeffrey Mylett"/>
    <x v="56"/>
    <x v="3"/>
    <d v="2000-04-04T00:00:00"/>
    <n v="102"/>
    <x v="50"/>
    <x v="2"/>
    <x v="27"/>
    <n v="14"/>
    <n v="71"/>
    <n v="6549"/>
  </r>
  <r>
    <s v="Godzilla"/>
    <s v="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
    <s v="Without compelling characters or heart, Godzilla stomps on everything that made the original (or any monster movie worth its salt) a classic."/>
    <s v="PG-13"/>
    <s v="Action &amp; Adventure, Horror, Science Fiction &amp; Fantasy"/>
    <x v="0"/>
    <s v="Roland Emmerich"/>
    <s v="Dean Devlin, Roland Emmerich"/>
    <s v="Jean Reno, Matthew Broderick, Maria Pitillo, Hank Azaria, Arabella Field, Michael Lerner, Kevin Dunn, Doug Savant, Harry Shearer, Vicki Lewis, Malcolm Danare, Lorry Goldman, Christian Aubert, William O'Leary, Philippe Bergeron, Frank Bruynbroek, Franç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
    <x v="3396"/>
    <x v="10"/>
    <d v="2000-12-26T00:00:00"/>
    <n v="98"/>
    <x v="50"/>
    <x v="0"/>
    <x v="65"/>
    <n v="76"/>
    <n v="28"/>
    <n v="302817"/>
  </r>
  <r>
    <s v="Godzilla, Mothra and King Ghidorah: Giant Monsters All-Out Attack"/>
    <s v="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
    <s v=""/>
    <s v="NR"/>
    <s v="Action &amp; Adventure, Art House &amp; International, Horror, Science Fiction &amp; Fantasy"/>
    <x v="0"/>
    <s v="Shusuke Kaneko"/>
    <s v=""/>
    <s v=""/>
    <x v="3397"/>
    <x v="5"/>
    <d v="2004-01-27T00:00:00"/>
    <n v="105"/>
    <x v="66"/>
    <x v="2"/>
    <x v="19"/>
    <n v="16"/>
    <n v="78"/>
    <n v="7789"/>
  </r>
  <r>
    <s v="Godzilla: Tokyo S.O.S."/>
    <s v="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
    <s v=""/>
    <s v="PG"/>
    <s v="Action &amp; Adventure, Art House &amp; International, Science Fiction &amp; Fantasy"/>
    <x v="0"/>
    <s v="Masâki Tezuka"/>
    <s v=""/>
    <s v="Noboru Kaneko, Miho Yoshioka, Katsuya Onizuka, Koh Takasugi, Chihiro Nagasawa, Hiroshi Koizumi, Akira Nakao, Kôichi Ueda, Norman England, Mitsuki Koga, Chihiro Otsuka, Masami Nagasawa"/>
    <x v="3398"/>
    <x v="9"/>
    <d v="2004-12-14T00:00:00"/>
    <n v="91"/>
    <x v="50"/>
    <x v="2"/>
    <x v="9"/>
    <n v="5"/>
    <n v="73"/>
    <n v="7457"/>
  </r>
  <r>
    <s v="Godzilla Vs Mechagodzilla II (Gojira VS Mekagojira)"/>
    <s v="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
    <s v=""/>
    <s v="PG"/>
    <s v="Action &amp; Adventure, Art House &amp; International, Horror, Science Fiction &amp; Fantasy"/>
    <x v="0"/>
    <s v="Takao Okawara"/>
    <s v="Wataru Mimura"/>
    <s v="Masahiro Takashima, Megumi Odaka, Ryoko Sano"/>
    <x v="3399"/>
    <x v="5"/>
    <d v="2005-02-08T00:00:00"/>
    <n v="106"/>
    <x v="50"/>
    <x v="2"/>
    <x v="61"/>
    <n v="6"/>
    <n v="71"/>
    <n v="7539"/>
  </r>
  <r>
    <s v="Godzilla vs. Megalon"/>
    <s v="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
    <s v=""/>
    <s v="G"/>
    <s v="Horror, Science Fiction &amp; Fantasy"/>
    <x v="7"/>
    <s v="Jun Fukuda"/>
    <s v="Takeshi Kimura &amp; Shinichi Sekizawa, Jun Fukuda"/>
    <s v="Katsuhiko Sasaki, Hiroyuki Kawase, Yutaka Hayashi, Mori Mikita, Robert Dunham, Tsugutoshi Komada, Hideto Odachi, Wolf Otsuki, Kenpachiro Satsuma, Shinji Takagi, Kotaro Tomita"/>
    <x v="3400"/>
    <x v="4"/>
    <d v="2012-08-14T00:00:00"/>
    <n v="83"/>
    <x v="1468"/>
    <x v="0"/>
    <x v="20"/>
    <n v="8"/>
    <n v="34"/>
    <n v="6619"/>
  </r>
  <r>
    <s v="Godzilla (Gojira)"/>
    <s v="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
    <s v="More than straight monster-movie fare, Gojira offers potent, sobering postwar commentary."/>
    <s v="NR"/>
    <s v="Action &amp; Adventure, Art House &amp; International, Horror, Science Fiction &amp; Fantasy"/>
    <x v="0"/>
    <s v="Ishirô Honda"/>
    <s v="Ishirô Honda"/>
    <s v="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x v="3401"/>
    <x v="7"/>
    <d v="2006-07-28T00:00:00"/>
    <n v="98"/>
    <x v="1495"/>
    <x v="1"/>
    <x v="22"/>
    <n v="72"/>
    <n v="89"/>
    <n v="9839"/>
  </r>
  <r>
    <s v="Godzilla 2000"/>
    <s v="&quot;Godzilla 2000&quot;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
    <s v="Godzilla 2000 is cheesy, laughable, and good entertaining fun."/>
    <s v="PG"/>
    <s v="Action &amp; Adventure, Art House &amp; International, Drama, Science Fiction &amp; Fantasy"/>
    <x v="0"/>
    <s v="Takao Okawara"/>
    <s v="Wataru Mimura, Hiroshi Kashiwabara"/>
    <s v="Takehiro Murata, Naomi Nishida, Hiroshi Abe, Mayu Suzuki, Shiro Sano, Tsutomu Kitagawa, Satomi Achiwa, Kenichi Ishii, Sakae Kimura, Bengal, Atsuko Kohata, Yoshimasa Kondo, Yutaka Matsushige, Kenichi Nagira, Shiro Namiki, Masahiko Nishimura, Yoshiyuki Omori, Toshihiko Sakakibara, Nakamura Horyu, Kôichi Ueda, Koichi Nihei, Toshimasa Niiro, Masahiro Kizawa, Seiroku Nakazawa, Hakobu Okubo, Toru Kodama, Daisuke Honda, Denden, Yoshiki Arizono, Toshifumi Muramatsu, Yôichi Nukumizu, Hajime Anzai, Masako Omata, Shinsuke Kasai, Dangerous, Terumi Yoshida, Takeshi Obayashi, Jack Ong, François Chau, Denise Iketani, Ron Yuan, Rachel Crane, Jim Ishida, Yoshio Be, Glen Chin, John Cho, Michael Hagiwara, Amy Hill, Rodney Kageyama, Denice Kumagai, Jim Lau, Dana Lee, Lucy Lin, Sachiko, Marilyn Tokuda, Jerry Tondo, Ping Wu"/>
    <x v="3402"/>
    <x v="5"/>
    <d v="2000-12-26T00:00:00"/>
    <n v="99"/>
    <x v="114"/>
    <x v="0"/>
    <x v="94"/>
    <n v="69"/>
    <n v="54"/>
    <n v="11749"/>
  </r>
  <r>
    <s v="Godzilla"/>
    <s v="In Summer 2014, the world's most revered monster is reborn as Warner Bros. Pictures and Legendary Pictures unleash the epic action adventure &quot;Godzilla.&quot; From visionary new director Gareth Edwards (&quot;Monsters&quot;) comes a powerful story of human courage and reconciliation in the face of titanic forces of nature, when the awe-inspiring Godzilla rises to restore balance as humanity stands defenseless. (c) Warner Bros"/>
    <s v="With just enough human drama to anchor the sweeping spectacle of giant monsters smashing everything in sight, Gareth Edwards' Godzilla satisfyingly restores the franchise's fire-breathing glory."/>
    <s v="PG-13"/>
    <s v="Mystery &amp; Suspense, Science Fiction &amp; Fantasy"/>
    <x v="9"/>
    <s v="Gareth Edwards (V)"/>
    <s v="Dan Callahan, Frank Darabont, Max Borenstein"/>
    <s v="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
    <x v="1563"/>
    <x v="10"/>
    <d v="2014-09-16T00:00:00"/>
    <n v="138"/>
    <x v="920"/>
    <x v="1"/>
    <x v="16"/>
    <n v="318"/>
    <n v="66"/>
    <n v="176284"/>
  </r>
  <r>
    <s v="Godzilla and Mothra: The Battle for Earth (Gojira vs. Mosura)"/>
    <s v="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
    <s v=""/>
    <s v="NR"/>
    <s v="Art House &amp; International, Horror, Science Fiction &amp; Fantasy"/>
    <x v="3"/>
    <s v="Takao Okawara"/>
    <s v=""/>
    <s v="Tetsuya Bessho, Satomi Kobayashi, Takehiro Murata, Akiji Kobayashi, Anna Nakagawa, Megumi Odaka, Saburo Shinoda"/>
    <x v="752"/>
    <x v="8"/>
    <d v="1998-11-10T00:00:00"/>
    <n v="100"/>
    <x v="50"/>
    <x v="2"/>
    <x v="16"/>
    <n v="8"/>
    <n v="60"/>
    <n v="3340"/>
  </r>
  <r>
    <s v="Godzilla, King of the Monsters!"/>
    <s v="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quot;Gojira&quot;, a combination of &quot;gorilla&quot; and &quot;kujira&quot;, is Japanese slang for &quot;big clumsy ox&quot; and was allegedly the nickname of one of the Toho stagehands."/>
    <s v=""/>
    <s v="NR"/>
    <s v="Art House &amp; International, Classics, Horror, Science Fiction &amp; Fantasy"/>
    <x v="3"/>
    <s v="Terrell O. Morse, Ishirô Honda, Terry Morse"/>
    <s v="Al C. Ward, Ishirô Honda, Takeo Murata"/>
    <s v="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x v="3403"/>
    <x v="1"/>
    <d v="1998-05-05T00:00:00"/>
    <n v="78"/>
    <x v="99"/>
    <x v="2"/>
    <x v="61"/>
    <n v="24"/>
    <n v="73"/>
    <n v="9386"/>
  </r>
  <r>
    <s v="Godzilla: King of the Monsters"/>
    <s v="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
    <s v="Godzilla: King of the Monsters delivers spectacular kaiju action -- and reaffirms that cutting-edge effects are still no substitute for a good story."/>
    <s v="PG-13"/>
    <s v="Action &amp; Adventure, Science Fiction &amp; Fantasy"/>
    <x v="0"/>
    <s v="Michael Dougherty"/>
    <s v="Michael Dougherty, Zach Shields"/>
    <s v="Vera Farmiga, Ken Watanabe, Sally Hawkins, Kyle Chandler, Millie Bobby Brown, Bradley Whitford, David Strathairn, Thomas Middleditch, Charles Dance, O'Shea Jackson, Jr., Aisha Hinds, Elizabeth Faith Ludlow, Ziyi Zhang, Randy Havens, Anthony Ramos"/>
    <x v="1775"/>
    <x v="10"/>
    <d v="2019-08-06T00:00:00"/>
    <m/>
    <x v="5"/>
    <x v="0"/>
    <x v="21"/>
    <n v="323"/>
    <n v="83"/>
    <n v="25195"/>
  </r>
  <r>
    <s v="Godzilla Resurgence (Shin Godzilla)"/>
    <s v="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
    <s v="Godzilla Resurgence offers a refreshingly low-fi -- and altogether entertaining -- return to the monster's classic creature-feature roots."/>
    <s v="NR"/>
    <s v="Action &amp; Adventure, Drama, Science Fiction &amp; Fantasy"/>
    <x v="0"/>
    <s v="Hideaki Anno, Shinji Higuchi"/>
    <s v="Hideaki Anno"/>
    <s v="Hiroki Hasegawa, Satomi Ishihara, Yutaka Takenouchi, Ren Osugi, Akira Emoto"/>
    <x v="3404"/>
    <x v="2"/>
    <d v="2017-08-01T00:00:00"/>
    <n v="120"/>
    <x v="1468"/>
    <x v="1"/>
    <x v="1"/>
    <n v="72"/>
    <n v="74"/>
    <n v="6638"/>
  </r>
  <r>
    <s v="Godzilla Vs. Destoroyah"/>
    <s v="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
    <s v=""/>
    <s v="NR"/>
    <s v="Action &amp; Adventure, Science Fiction &amp; Fantasy"/>
    <x v="0"/>
    <s v="Takao Okawara"/>
    <s v="Kazuki Omori"/>
    <s v="Megumi Odaka, Momoko Kochi, Takehiro Murata, Kenpachiro Satsuma, Ryu Hariken, Yasuko Hayashi, Yoko Ishino, Momoko Kouchi, &quot;Hurricane&quot; Ryu Hariken, Kenparchiro Satsuma, Takuro Tatsumi, Yasufumi Hayashi"/>
    <x v="1021"/>
    <x v="3"/>
    <d v="1999-01-19T00:00:00"/>
    <n v="103"/>
    <x v="66"/>
    <x v="2"/>
    <x v="3"/>
    <n v="6"/>
    <n v="94"/>
    <n v="54"/>
  </r>
  <r>
    <s v="Godzilla vs. King Ghidorah (Gojira tai Kingu Gidorâ)"/>
    <s v="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quot;Major Spielberg,&quot;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
    <s v=""/>
    <s v="NR"/>
    <s v="Action &amp; Adventure, Art House &amp; International, Drama, Horror, Science Fiction &amp; Fantasy"/>
    <x v="0"/>
    <s v="Koichi Kawakita, Kazuki Omori"/>
    <s v="Kazuki Omori"/>
    <s v="Yoshio Tsuchiya, Anna Nakagawa, Chuck Wilson, Richard Berger, Megumi Odaka, Katsuhiko Sasaki, Kenji Sahara, Kent Gilbert, Kiwako Harada, Shoji Kobayashi, Tokuma Nishioka, Kenpachiro Satsuma, Robert Scottfield, Kôichi Ueda, Sô Yamamura"/>
    <x v="1130"/>
    <x v="3"/>
    <d v="2000-02-01T00:00:00"/>
    <n v="89"/>
    <x v="66"/>
    <x v="0"/>
    <x v="59"/>
    <n v="9"/>
    <n v="64"/>
    <n v="4000"/>
  </r>
  <r>
    <s v="Godzilla Vs Mechagodzilla"/>
    <s v="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
    <s v=""/>
    <s v="PG"/>
    <s v="Art House &amp; International, Classics, Science Fiction &amp; Fantasy"/>
    <x v="3"/>
    <s v="Jun Fukuda"/>
    <s v="Hiroyasu Yamamura, Jun Fukuda"/>
    <s v="Masaaki Daimon, Kazuya Aoyama, Reiko Tajima, Carol Lynley, Barbara Lynn, Jack Palance, Akihiko Hirata, Hiroshi Koizumi, Kenji Sahara, Hiroyuki Kawase, Katsuhiko Sasaki, Kenpachiro Satsuma, Kotaro Tomita, Mori Mikita, Robert Dunham, Yutaka Hayashi"/>
    <x v="3405"/>
    <x v="4"/>
    <d v="2004-10-19T00:00:00"/>
    <n v="84"/>
    <x v="66"/>
    <x v="2"/>
    <x v="74"/>
    <n v="7"/>
    <n v="62"/>
    <n v="8072"/>
  </r>
  <r>
    <s v="Godzilla vs. Megaguirus"/>
    <s v="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
    <s v=""/>
    <s v="NR"/>
    <s v="Action &amp; Adventure, Art House &amp; International, Science Fiction &amp; Fantasy"/>
    <x v="0"/>
    <s v="Masâki Tezuka"/>
    <s v="Hiroshi Kashiwabara, Wataru Mimura"/>
    <s v="Misato Tanaka, Misako Tanaka, Shosuke Tanihara, Masatô Ibu, Yuriko Hoshi, Toshiyuki Nagashima"/>
    <x v="1021"/>
    <x v="3"/>
    <d v="2004-01-27T00:00:00"/>
    <n v="106"/>
    <x v="50"/>
    <x v="2"/>
    <x v="29"/>
    <n v="5"/>
    <n v="48"/>
    <n v="6866"/>
  </r>
  <r>
    <s v="Godzilla vs. Space Godzilla (Gojira vs. Supesugojira)"/>
    <s v="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
    <s v=""/>
    <s v="NR"/>
    <s v="Action &amp; Adventure, Horror, Science Fiction &amp; Fantasy"/>
    <x v="0"/>
    <s v="Kensho Yamashita"/>
    <s v=""/>
    <s v="Jun Hashizume, Megumi Odaka, Akira Emoto"/>
    <x v="3406"/>
    <x v="9"/>
    <d v="2000-02-01T00:00:00"/>
    <n v="120"/>
    <x v="28"/>
    <x v="0"/>
    <x v="94"/>
    <n v="7"/>
    <n v="81"/>
    <n v="7508"/>
  </r>
  <r>
    <s v="Godzilla's Revenge (All Monsters Attack)"/>
    <s v="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
    <s v=""/>
    <s v="G"/>
    <s v="Action &amp; Adventure, Art House &amp; International, Classics, Kids &amp; Family, Science Fiction &amp; Fantasy"/>
    <x v="0"/>
    <s v="Ishirô Honda"/>
    <s v="Takeshi Kimura &amp; Shinichi Sekizawa"/>
    <s v="Kenji Sahara, Tomonori Yazaki, Machiko Naka, Sachio Sakai, Eisei Amamoto, Kazuo Suzuki, Ikio Sawamura, Shigeki Ishida, Yutaka Sada, Chotaro Togin, Yoshifumi Tajima, 'Little Man' Machan, Haruo Nakajima, Hiroshi Sekita, Midori Uchiyama"/>
    <x v="3407"/>
    <x v="9"/>
    <d v="1998-05-05T00:00:00"/>
    <n v="70"/>
    <x v="1496"/>
    <x v="0"/>
    <x v="11"/>
    <n v="8"/>
    <n v="17"/>
    <n v="2992"/>
  </r>
  <r>
    <s v="Goethe! (Young Goethe in Love)"/>
    <s v="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ßner) to Kestner. The dramatic and unfulfilled love between the poet and Lotte was the template for his masterpiece &quot;The Sorrows of Young Werther.&quot; -- (C) Music Box"/>
    <s v=""/>
    <s v="NR"/>
    <s v="Art House &amp; International, Drama"/>
    <x v="3"/>
    <s v="Philipp Stölzl"/>
    <s v="Christoph Müller, Alexander Dydyna, Philipp Stölzl"/>
    <s v="Alexander Fehling, Miriam Stein, Moritz Bleibtreu, Volker Bruch, Burghart Klaussner, Henry Hübchen, Hans Michael Rehberg, Linn Sara Reusse"/>
    <x v="2565"/>
    <x v="7"/>
    <d v="2012-04-24T00:00:00"/>
    <n v="100"/>
    <x v="147"/>
    <x v="2"/>
    <x v="86"/>
    <n v="34"/>
    <n v="65"/>
    <n v="866"/>
  </r>
  <r>
    <s v="Gogol Bordello Non-Stop"/>
    <s v="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
    <s v=""/>
    <s v="NR"/>
    <s v="Documentary, Musical &amp; Performing Arts"/>
    <x v="5"/>
    <s v="Margarita Jimeno"/>
    <s v=""/>
    <s v="Manu Chao, Oren Kaplan, Sergey Ryabtsev, Eugene Hutz, Yuri Lemeshev, Eliot Ferguson, Pamela Racine, Elizabeth Sun, Piroska Racz, Roy Paci, Yuri Yunakov, Gogol Bordello"/>
    <x v="3408"/>
    <x v="0"/>
    <d v="2010-03-16T00:00:00"/>
    <n v="93"/>
    <x v="153"/>
    <x v="2"/>
    <x v="50"/>
    <n v="8"/>
    <n v="87"/>
    <n v="106"/>
  </r>
  <r>
    <s v="Goin' South"/>
    <s v="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
    <s v=""/>
    <s v="PG"/>
    <s v="Comedy, Drama, Western"/>
    <x v="1"/>
    <s v="Jack Nicholson"/>
    <s v="Al Ramrus, Charles Shyer, Herman John Shanner, Alan Mandel, John Herman Shaner"/>
    <s v="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
    <x v="382"/>
    <x v="3"/>
    <d v="2002-06-04T00:00:00"/>
    <n v="105"/>
    <x v="174"/>
    <x v="2"/>
    <x v="74"/>
    <n v="14"/>
    <n v="49"/>
    <n v="4503"/>
  </r>
  <r>
    <s v="Going Clear: Scientology and the Prison of Belief"/>
    <s v="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
    <s v="Thoroughly disquieting but impossible to ignore, Going Clear: Scientology and the Prison of Belief is a searing investigative work from a master documentarian."/>
    <s v="NR"/>
    <s v="Documentary"/>
    <x v="5"/>
    <s v="Alex Gibney"/>
    <s v=""/>
    <s v="Paul Haggis, Mark Rathbun, Sylvia Taylor, Jason Beghe, Mike Rinder, Tony Ortega, Kim Masters"/>
    <x v="1297"/>
    <x v="4"/>
    <d v="2015-10-06T00:00:00"/>
    <n v="120"/>
    <x v="1497"/>
    <x v="1"/>
    <x v="84"/>
    <n v="92"/>
    <n v="90"/>
    <n v="6916"/>
  </r>
  <r>
    <s v="Going Down In La-la Land"/>
    <s v="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
    <s v=""/>
    <s v="NR"/>
    <s v="Comedy, Drama, Romance"/>
    <x v="1"/>
    <s v="Casper Andreas"/>
    <s v="Casper Andreas"/>
    <s v="Matthew Ludwinski, Allison Lane, Michael Medico, Casper Andreas, John Schile, Alec Mapa, Bruce Vilanch, Judy Tenuta"/>
    <x v="2827"/>
    <x v="1"/>
    <d v="2013-08-28T00:00:00"/>
    <n v="107"/>
    <x v="586"/>
    <x v="2"/>
    <x v="19"/>
    <n v="8"/>
    <n v="49"/>
    <n v="239"/>
  </r>
  <r>
    <s v="Going in Style"/>
    <s v="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quot;did some stealing during the war&quot;),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
    <s v=""/>
    <s v="PG"/>
    <s v="Comedy, Drama"/>
    <x v="1"/>
    <s v="Martin Brest"/>
    <s v="Martin Brest"/>
    <s v="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
    <x v="56"/>
    <x v="3"/>
    <d v="2004-03-30T00:00:00"/>
    <n v="90"/>
    <x v="5"/>
    <x v="2"/>
    <x v="46"/>
    <n v="11"/>
    <n v="73"/>
    <n v="1360"/>
  </r>
  <r>
    <s v="Going in Style"/>
    <s v="Oscar winners Morgan Freeman (&quot;Million Dollar Baby&quot;), Michael Caine (&quot;The Cider House Rules,&quot; &quot;Hannah and Her Sisters&quot;) and Alan Arkin (&quot;Little Miss Sunshine&quot;) team up as lifelong buddies Willie, Joe and Al, who decide to buck retirement and step off the straight-and-narrow for the first time in their lives when their pension fund becomes a corporate casualty, in director Zach Braff's comedy &quot;Going in Style.&quot; Desperate to pay the bills and come through for their loved ones, the three risk it all by embarking on a daring bid to knock off the very bank that absconded with their money."/>
    <s v="Depite the considerable talent of its leads, Going in Style is light on laughs and plays it safe far too often."/>
    <s v="PG-13"/>
    <s v="Comedy"/>
    <x v="1"/>
    <s v="Zach Braff"/>
    <s v="Ted Melfi"/>
    <s v="Morgan Freeman, Michael Caine, Alan Arkin, Ann-Margret, Joey King, Peter Serafinowicz, John Ortiz, Matt Dillon, Christopher Lloyd"/>
    <x v="1685"/>
    <x v="1"/>
    <d v="2017-08-01T00:00:00"/>
    <n v="97"/>
    <x v="5"/>
    <x v="0"/>
    <x v="82"/>
    <n v="164"/>
    <n v="57"/>
    <n v="13096"/>
  </r>
  <r>
    <s v="Going My Way"/>
    <s v="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quot;modernistic&quot;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quot;Swingin' On a Star.&quot; Bing Crosby repeated his father O'Malley characterization in McCarey's 1945 sequel The Bells of St. Mary's. ~ Hal Erickson, Rovi"/>
    <s v="Bing Crosby and Barry Fitzgerald are eminently likable, and film is pleasantly sentimental, but Going My Way suffers from a surplus of sweetness."/>
    <s v="G"/>
    <s v="Classics, Comedy, Drama, Musical &amp; Performing Arts"/>
    <x v="2"/>
    <s v="Leo McCarey"/>
    <s v="Frank Corvett, Frank Butler, Frank Cavett, Leo McCarey"/>
    <s v="Bing Crosby, Barry Fitzgerald, Rise Stevens, Jean Heather, Frank McHugh, Gene Lockhart, James Brown (II), Stanley Clements, Carl &quot;Alfalfa&quot;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
    <x v="3409"/>
    <x v="10"/>
    <d v="2007-02-06T00:00:00"/>
    <n v="126"/>
    <x v="11"/>
    <x v="2"/>
    <x v="9"/>
    <n v="25"/>
    <n v="76"/>
    <n v="5758"/>
  </r>
  <r>
    <s v="Going Places (Les valseuses)"/>
    <s v="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
    <s v=""/>
    <s v="R"/>
    <s v="Art House &amp; International, Comedy, Drama"/>
    <x v="3"/>
    <s v="Bertrand Blier"/>
    <s v="Bertrand Blier, Philippe Dumarcay"/>
    <s v="Gérard Depardieu, Patrick Dewaere, Miou-Miou, Jeanne Moreau, Jacques Chailleux, Michel Peyrelon, Brigitte Fossey, Isabelle Huppert, Christiane Muller, Christian Alers, Dominique Davray, Jacques Rispal, Marco Perrin, Gérard Boucaron, Sylvie Joly, Michel Pilorge, Gérard Jugnot, Eva Damien, Rita Maiden, Claude Vergnes, Thierry Lhermitte, Jean Sylvere"/>
    <x v="385"/>
    <x v="3"/>
    <d v="2002-01-22T00:00:00"/>
    <n v="118"/>
    <x v="269"/>
    <x v="2"/>
    <x v="9"/>
    <n v="10"/>
    <n v="86"/>
    <n v="3636"/>
  </r>
  <r>
    <s v="Going Shopping"/>
    <s v="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
    <s v="Much like a bad trip to the mall, Going Shopping starts out fun but eventually degenerates into a shallow and unsatisfying experience."/>
    <s v="PG-13"/>
    <s v="Comedy, Drama"/>
    <x v="1"/>
    <s v="Henry Jaglom"/>
    <s v="Victoria Foyt, Victoria Foyt, Henry Jaglom"/>
    <s v="Lee Grant, Sam Robards, Victoria Foyt, Pamela Bellwood, Cynthia Sikes, Robert Romanus, Martha Gehman, Bruce Davison, Juliet Landau, Jennifer Grant, Mae Whitman, Rob Morrow, Marcia Strassman"/>
    <x v="41"/>
    <x v="6"/>
    <d v="2007-02-20T00:00:00"/>
    <n v="106"/>
    <x v="1498"/>
    <x v="0"/>
    <x v="33"/>
    <n v="30"/>
    <n v="40"/>
    <n v="1527"/>
  </r>
  <r>
    <s v="Going Under"/>
    <s v="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
    <s v=""/>
    <s v="NR"/>
    <s v="Art House &amp; International, Drama"/>
    <x v="3"/>
    <s v="Eric Werthman"/>
    <s v="Jessica Gohlke, Eric Werthman"/>
    <s v="Roger Rees, Blake Robbins, Geno Lechner, Martha Millan, Miho Nikaido"/>
    <x v="3410"/>
    <x v="8"/>
    <d v="2007-06-26T00:00:00"/>
    <n v="98"/>
    <x v="25"/>
    <x v="0"/>
    <x v="64"/>
    <n v="6"/>
    <n v="50"/>
    <n v="480"/>
  </r>
  <r>
    <s v="Gold"/>
    <s v="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quot;House of Cards&quot;), Toby Kebbell (Dawn of the Planet of the Apes, Fantastic Four), Bruce Greenwood (Star Trek, Capote), Golden Globe winner Stacy Keach (American History X, Nebraska), and a powerful ensemble cast. The screenplay for GOLD was written by Patrick Massett and John Zinman (&quot;Friday Night Lights&quot;),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
    <s v="Gold boasts an impressively committed performance from Matthew McConaughey, but it's just one glittering nugget in an otherwise uneven heap of cinematic silt."/>
    <s v="R"/>
    <s v="Drama"/>
    <x v="4"/>
    <s v="Stephen Gaghan"/>
    <s v="John Zinman, Patrick Massett"/>
    <s v="Matthew McConaughey, Edgar Ramirez, Bryce Dallas Howard, Macon Blair, Craig T. Nelson, Adam LeFevre, Frank Wood, Toby Kebbell, Joshua Harto, Stacy Keach, Corey Stoll, Bill Camp, Bruce Greenwood, Rachael Taylor, Bhavesh Patel, Michael Landes, Timothy C. Simons"/>
    <x v="1528"/>
    <x v="3"/>
    <d v="2017-05-02T00:00:00"/>
    <n v="120"/>
    <x v="1499"/>
    <x v="0"/>
    <x v="92"/>
    <n v="182"/>
    <n v="45"/>
    <n v="8544"/>
  </r>
  <r>
    <s v="Gold Diggers of 1933"/>
    <s v="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
    <s v=""/>
    <s v="NR"/>
    <s v="Musical &amp; Performing Arts"/>
    <x v="13"/>
    <s v="Mervyn LeRoy"/>
    <s v="Erwin S. Gelsey, Ben Markson, James Seymour, David Boehm"/>
    <s v="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quot;Wild Bill&quot;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
    <x v="3411"/>
    <x v="10"/>
    <d v="2006-03-21T00:00:00"/>
    <n v="96"/>
    <x v="14"/>
    <x v="2"/>
    <x v="3"/>
    <n v="10"/>
    <n v="86"/>
    <n v="2041"/>
  </r>
  <r>
    <s v="Gold Diggers of 1935"/>
    <s v="In this entry in the Gold Diggers musical series, those beautiful Busby Berkeley babes are back at work, seeking financial backing for a Broadway show. Salvation comes from a meek hypochondriac who'd rather the girls get his insurance money than his murderous business partners."/>
    <s v=""/>
    <s v="G"/>
    <s v="Classics, Comedy, Musical &amp; Performing Arts"/>
    <x v="2"/>
    <s v="Lloyd Bacon"/>
    <s v="Richard Maibaum, George Haight, Warren Duff"/>
    <s v="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
    <x v="3412"/>
    <x v="4"/>
    <d v="2006-03-21T00:00:00"/>
    <n v="100"/>
    <x v="5"/>
    <x v="2"/>
    <x v="3"/>
    <n v="5"/>
    <n v="70"/>
    <n v="689"/>
  </r>
  <r>
    <s v="Gold Star"/>
    <s v="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
    <s v=""/>
    <s v="NR"/>
    <s v="Drama"/>
    <x v="4"/>
    <s v="Victoria Negri"/>
    <s v="Victoria Negri"/>
    <s v="Robert Vaughn, Catherine Curtin, Jacob Heimer, Victoria Negri, Anna Garduno, Max Rhyser, Roberta Raffone Niwore, Rebecca Fong, Katie Maguire (II), Clifton Dunn, Michael Jefferson, Effie Fradelakis, Jonathan Ercolino, Zach Griffin, Alex O'Neill, Miguel Fernandes"/>
    <x v="1780"/>
    <x v="7"/>
    <d v="2017-11-10T00:00:00"/>
    <n v="90"/>
    <x v="1500"/>
    <x v="2"/>
    <x v="1"/>
    <n v="7"/>
    <n v="60"/>
    <n v="31"/>
  </r>
  <r>
    <s v="Elizabeth: The Golden Age"/>
    <s v="&quot;The Golden Age&quot;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
    <s v="This sequel is full of lavish costumes and elaborate sets, but lacks the heart and creativity of the original Elizabeth"/>
    <s v="PG-13"/>
    <s v="Drama, Mystery &amp; Suspense"/>
    <x v="4"/>
    <s v="Shekhar Kapur"/>
    <s v="Michael Hirst, William Nicholson"/>
    <s v="Cate Blanchett, Clive Owen, Geoffrey Rush, Rhys Ifans, Samantha Morton, Christian Brassington, Abbie Cornish, Jordi Molla, Tom Hollander, Laurence Fox, Antony Carrick, Adrian Scarborough, Eddie Redmayne, David Threlfall, Adam Godley, Steven Robertson, John Shrapnel, Tim Preece, Sam Spruell"/>
    <x v="105"/>
    <x v="2"/>
    <d v="2008-02-05T00:00:00"/>
    <n v="115"/>
    <x v="81"/>
    <x v="0"/>
    <x v="60"/>
    <n v="166"/>
    <n v="59"/>
    <n v="367969"/>
  </r>
  <r>
    <s v="The Golden Bowl"/>
    <s v="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
    <s v="Coming from the Merchant-Ivory team, The Golden Bowl is visually stunning, but the filmmakers have difficulty in transporting the characterizations of the Henry James novel to the screen."/>
    <s v="R"/>
    <s v="Art House &amp; International, Drama, Romance"/>
    <x v="3"/>
    <s v="James Ivory"/>
    <s v="Ruth Prawer Jhabvala"/>
    <s v="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
    <x v="3413"/>
    <x v="10"/>
    <d v="2001-11-06T00:00:00"/>
    <n v="179"/>
    <x v="77"/>
    <x v="0"/>
    <x v="52"/>
    <n v="86"/>
    <n v="39"/>
    <n v="3163"/>
  </r>
  <r>
    <s v="Golden Boy"/>
    <s v="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
    <s v=""/>
    <s v="NR"/>
    <s v="Drama"/>
    <x v="4"/>
    <s v="Stoney Westmoreland"/>
    <s v="Mark Elias, Jonathan Browning"/>
    <s v="Mark Elias, Lex Medlin, Paul Culos, Kimberly Westbrook, Logan Donovan, Jeffrey Marsh, Armin Shimerman"/>
    <x v="56"/>
    <x v="3"/>
    <d v="2019-09-17T00:00:00"/>
    <n v="104"/>
    <x v="1501"/>
    <x v="2"/>
    <x v="14"/>
    <n v="6"/>
    <m/>
    <m/>
  </r>
  <r>
    <s v="The Golden Child"/>
    <s v="Eddie Murphy followed up his Beverly Hills Cop success with this fantasy adventure that plops him right into the land of Ray Harryhausen and Indiana Jones. The plot revolves around a God-like youngster (J.L. Reate) known as a &quot;golden child,&quot;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quot;finder of lost children.&quot;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
    <s v=""/>
    <s v="PG-13"/>
    <s v="Action &amp; Adventure, Comedy, Cult Movies"/>
    <x v="0"/>
    <s v="Michael Ritchie"/>
    <s v="Dennis Feldman"/>
    <s v="Eddie Murphy, J.L. Reate, Charles Dance, Charlotte Lewis, Victor Wong, Randall &quot;Tex&quot; Cobb, James Hong, Shakti, Tau Logo, Tiger Chung Lee, Pons Maar, Peter Kwong, Kenneth &quot;Fruity&quot; Frith Jr., Wally Taylor, Eric Douglas, Charles Levin, Bennett Ohta, Chantara Nop, Bob Tzudiker, Marilyn Schreffler"/>
    <x v="647"/>
    <x v="9"/>
    <d v="1999-03-09T00:00:00"/>
    <n v="94"/>
    <x v="174"/>
    <x v="0"/>
    <x v="62"/>
    <n v="19"/>
    <n v="47"/>
    <n v="62196"/>
  </r>
  <r>
    <s v="Golden Door (Nuovomondo)"/>
    <s v="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
    <s v="Slow-moving but ultimately rewarding, Golden Door is a profound drama with scenes of fantastical magical realism, lively humor, and stunning images."/>
    <s v="PG-13"/>
    <s v="Art House &amp; International, Drama"/>
    <x v="3"/>
    <s v="Emanuele Crialese, Vincenzo Amato, Charlotte Gainsbourg"/>
    <s v="Emanuele Crialese, Charlotte Gainsbourg, Vincenzo Amato"/>
    <s v="Charlotte Gainsbourg, Filippo Pucillo, Isabella Ragonese, Aurora Quattrochi, Federica de Cola, Vincenzo Amato, Aurora Quattrocchi, Francesco Casisa, Vincent Schiavelli, Filippo Luna, Andrea Prodan, Fabrizio Mosca, Massimo Laguardia, Ernesto Mahieux"/>
    <x v="86"/>
    <x v="10"/>
    <d v="2008-01-08T00:00:00"/>
    <n v="118"/>
    <x v="295"/>
    <x v="2"/>
    <x v="55"/>
    <n v="87"/>
    <n v="69"/>
    <n v="5128"/>
  </r>
  <r>
    <s v="Golden Exits"/>
    <s v="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
    <s v="Golden Exits tells a small-scale tale whose seemingly mundane trappings belie a satisfying handful of finely tuned observations about modern life and relationships."/>
    <s v="R"/>
    <s v="Drama"/>
    <x v="4"/>
    <s v=""/>
    <s v=""/>
    <s v="Emily Browning, Adam Horovitz, Mary-Louise Parker, Lily Rabe, Jason Schwartzman, Analeigh Tipton"/>
    <x v="2074"/>
    <x v="0"/>
    <d v="2018-02-16T00:00:00"/>
    <n v="94"/>
    <x v="1502"/>
    <x v="2"/>
    <x v="14"/>
    <n v="52"/>
    <n v="41"/>
    <n v="233"/>
  </r>
  <r>
    <s v="Golden Kingdom"/>
    <s v="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
    <s v=""/>
    <s v="NR"/>
    <s v="Drama"/>
    <x v="4"/>
    <s v="Brian Perkins"/>
    <s v="Brian Perkins"/>
    <s v="Shine Htet Zaw, Ko Yin Saw Ri, Ko Yin Than Maung, Ko Yin Maung Sein, Sayadaw U Zab Ti ka, U Kyar, Ma Nan Yunn, Thien Ngwe"/>
    <x v="1518"/>
    <x v="8"/>
    <d v="2017-02-14T00:00:00"/>
    <n v="104"/>
    <x v="1503"/>
    <x v="2"/>
    <x v="3"/>
    <n v="7"/>
    <n v="70"/>
    <n v="317"/>
  </r>
  <r>
    <s v="The Golden Voyage of Sinbad"/>
    <s v="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quot;Dynamation&quot; highlights include a six-armed statue, a one-eyed centaur and a flying griffin. Caroline Munro also stars. Golden Voyage of Sinbad was followed by Sinbad and the Eye of the Tiger (1979)."/>
    <s v=""/>
    <s v="G"/>
    <s v="Action &amp; Adventure, Art House &amp; International, Kids &amp; Family, Science Fiction &amp; Fantasy"/>
    <x v="0"/>
    <s v="Gordon Hessler"/>
    <s v="Brian Clemens"/>
    <s v="John Phillip Law, Caroline Munro, Tom Baker, Martin Shaw, Kurt Christian, Grégoire Aslan, Takis Emmanuel, David Garfield, John Garfield, Douglas Wilmer, Aldo Sambrell"/>
    <x v="3414"/>
    <x v="5"/>
    <d v="2000-06-06T00:00:00"/>
    <n v="105"/>
    <x v="7"/>
    <x v="2"/>
    <x v="54"/>
    <n v="15"/>
    <n v="64"/>
    <n v="7671"/>
  </r>
  <r>
    <s v="GoldenEye"/>
    <s v="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
    <s v="The first and best Pierce Brosnan Bond film, GoldenEye brings the series into a more modern context, and the result is a 007 entry that's high-tech, action-packed, and urbane."/>
    <s v="PG-13"/>
    <s v="Action &amp; Adventure, Mystery &amp; Suspense"/>
    <x v="0"/>
    <s v="Martin Campbell"/>
    <s v="Jeffrey Caine, Bruce Feirstein, Kevin Wade"/>
    <s v="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
    <x v="856"/>
    <x v="7"/>
    <d v="1999-10-19T00:00:00"/>
    <n v="130"/>
    <x v="250"/>
    <x v="1"/>
    <x v="76"/>
    <n v="75"/>
    <n v="83"/>
    <n v="285429"/>
  </r>
  <r>
    <s v="Goldfinger"/>
    <s v="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
    <s v="Goldfinger is where James Bond as we know him comes into focus - it features one of 007's most famous lines (&quot;A martini. Shaken, not stirred&quot;) and a wide range of gadgets that would become the series' trademark."/>
    <s v="PG"/>
    <s v="Action &amp; Adventure, Classics, Mystery &amp; Suspense"/>
    <x v="0"/>
    <s v="Guy Hamilton"/>
    <s v="Paul Dehn, Richard Maibaum"/>
    <s v="Sean Connery, Gert Frö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
    <x v="3415"/>
    <x v="6"/>
    <d v="1997-11-18T00:00:00"/>
    <n v="117"/>
    <x v="9"/>
    <x v="1"/>
    <x v="40"/>
    <n v="63"/>
    <n v="89"/>
    <n v="206938"/>
  </r>
  <r>
    <s v="The Golem (Der Golem, wie er in die Welt kam)"/>
    <s v="Actor-director Paul Wegener made three films built around the mythical creature of Jewish legend: Golem was released in 1914, and a sequel of sorts, Der Golem und die Tä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
    <s v=""/>
    <s v="NR"/>
    <s v="Art House &amp; International, Classics, Horror, Science Fiction &amp; Fantasy"/>
    <x v="3"/>
    <s v="Carl Boese, Paul Wegener"/>
    <s v=""/>
    <s v="Ernst Deutsch, Fritz Feld, Otto Gebuhr, Lathar Menthel, Lyda Salmonova, Hanns Sturm, Albert Steinrück, Paul Wegener, Duane Jarvis, Joseph Pope, Ralph Carney, Jason Carter, Eric Drew Feldman"/>
    <x v="56"/>
    <x v="3"/>
    <d v="2005-03-08T00:00:00"/>
    <n v="75"/>
    <x v="25"/>
    <x v="2"/>
    <x v="3"/>
    <n v="8"/>
    <n v="72"/>
    <n v="2562"/>
  </r>
  <r>
    <s v="Golmaal Returns"/>
    <s v="A man has all kinds of problems after rescuing a woman."/>
    <s v=""/>
    <s v="NR"/>
    <s v="Art House &amp; International, Comedy"/>
    <x v="3"/>
    <s v="Rohit Shetty, Hanif Mohammad"/>
    <s v=""/>
    <s v="Ajay Devgan, Arshad Warsi, Celina Jaitley, Kareena Kapoor, Tusshar Kapoor, Mukesh Rawal, Rahul Divan, Arvind Vakeria, Hemant Zha, Falguni Dave"/>
    <x v="3416"/>
    <x v="2"/>
    <d v="2008-12-09T00:00:00"/>
    <n v="135"/>
    <x v="1504"/>
    <x v="0"/>
    <x v="17"/>
    <n v="6"/>
    <n v="33"/>
    <n v="1843"/>
  </r>
  <r>
    <s v="Golmaal 3"/>
    <s v="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
    <s v=""/>
    <s v="NR"/>
    <s v="Art House &amp; International, Comedy"/>
    <x v="3"/>
    <s v="Rohit Shetty"/>
    <s v="Rohit Shetty, Neeraj Vora"/>
    <s v="Ratna Pathak Shah, Ajay Devgn, Kareena Kapoor, Arshad Warsi, Tusshar Kapoor, Shreyas Talpade, Ajay Devgan, Mithun Chakraborty, Kunal Khemu, Johnny Lever, Mukesh Tiwari, Ratna Pathak, Sanjay Mishra"/>
    <x v="1366"/>
    <x v="7"/>
    <d v="2011-02-15T00:00:00"/>
    <n v="143"/>
    <x v="682"/>
    <x v="0"/>
    <x v="20"/>
    <n v="8"/>
    <n v="50"/>
    <n v="993"/>
  </r>
  <r>
    <s v="Gomorrah (Gomorra)"/>
    <s v="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
    <s v="Portraying organised crime with an unflinching realism, this gritty and searing Italian crime masterpiece pulls no punches."/>
    <s v="NR"/>
    <s v="Art House &amp; International, Drama, Mystery &amp; Suspense"/>
    <x v="3"/>
    <s v="Matteo Garrone"/>
    <s v="Maurizio Braucci, Ugo Chiti, Gianni Di Gregorio, Massimo Gaudioso, Roberto Saviano, Matteo Garrone"/>
    <s v="Salvatore Ruocco, Salvatore Cantalupo, Gianfelice Imparato, Vincenzo Fabricino, Maria Nazionale, Carlo Del Sorbo, Toni Servillo, Gigio Morra, Salvatore Abruzzese, Italo Renda, Simone Sacchettino, Ciro Petrone, Marco Macor, Carmine Paternoster, Vincenzo Altamura"/>
    <x v="3417"/>
    <x v="0"/>
    <d v="2009-11-24T00:00:00"/>
    <n v="137"/>
    <x v="37"/>
    <x v="1"/>
    <x v="15"/>
    <n v="153"/>
    <n v="70"/>
    <n v="32084"/>
  </r>
  <r>
    <s v="Gone"/>
    <s v="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
    <s v=""/>
    <s v="PG-13"/>
    <s v="Mystery &amp; Suspense"/>
    <x v="9"/>
    <s v="Heitor Dhalia"/>
    <s v="Allison Burnett"/>
    <s v="Amanda Seyfried, Daniel Sunjata, Jennifer Carpenter, Sebastian Stan, Wes Bentley, Nick Searcy, Socratis Otto, Emily Wickersham, Joel David Moore, Katherine Moennig, Michael Paré,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
    <x v="1644"/>
    <x v="0"/>
    <d v="2012-05-29T00:00:00"/>
    <n v="94"/>
    <x v="127"/>
    <x v="0"/>
    <x v="81"/>
    <n v="67"/>
    <n v="42"/>
    <n v="37005"/>
  </r>
  <r>
    <s v="Gone Baby Gone"/>
    <s v="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
    <s v="Ben Affleck proves his directing credentials in this gripping dramatic thriller, drawing strong performances from the excellent cast and bringing working-class Boston to the screen."/>
    <s v="R"/>
    <s v="Drama, Mystery &amp; Suspense"/>
    <x v="4"/>
    <s v="Ben Affleck"/>
    <s v="Aaron Stockard, Ben Affleck"/>
    <s v="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
    <x v="119"/>
    <x v="2"/>
    <d v="2008-02-13T00:00:00"/>
    <n v="114"/>
    <x v="53"/>
    <x v="1"/>
    <x v="85"/>
    <n v="178"/>
    <n v="86"/>
    <n v="209797"/>
  </r>
  <r>
    <s v="Gone Doggy Gone"/>
    <s v="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
    <s v=""/>
    <s v="NR"/>
    <s v="Action &amp; Adventure, Comedy, Drama"/>
    <x v="0"/>
    <s v="Brandon Walter, Kasi Brown"/>
    <s v="Brandon Walter, Kasi Brown"/>
    <s v="Brandon Walter, Shaina Vorspan, Kasi Brown, Kate Connor, Richard Riehle, Jeff Sloniker"/>
    <x v="1551"/>
    <x v="8"/>
    <d v="2015-07-07T00:00:00"/>
    <n v="89"/>
    <x v="41"/>
    <x v="2"/>
    <x v="74"/>
    <n v="7"/>
    <n v="87"/>
    <n v="132"/>
  </r>
  <r>
    <s v="Gone Fishin'"/>
    <s v="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
    <s v="Sloppy, formulaic, and unfunny, Gone Fishin' marks a painful low point in the careers of its two talented leads."/>
    <s v="PG"/>
    <s v="Comedy"/>
    <x v="1"/>
    <s v="Christopher Cain"/>
    <s v="J.J. Abrams, Jill Mazurzky Cody, Gary Capo"/>
    <s v="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
    <x v="3418"/>
    <x v="10"/>
    <d v="2003-03-04T00:00:00"/>
    <n v="94"/>
    <x v="278"/>
    <x v="0"/>
    <x v="12"/>
    <n v="27"/>
    <n v="37"/>
    <n v="17156"/>
  </r>
  <r>
    <s v="Gone Girl"/>
    <s v="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
    <s v="Dark, intelligent, and stylish to a fault, Gone Girl plays to director David Fincher's sick strengths while bringing the best out of stars Ben Affleck and Rosamund Pike."/>
    <s v="R"/>
    <s v="Drama, Mystery &amp; Suspense"/>
    <x v="4"/>
    <s v="David Fincher"/>
    <s v="Gillian Flynn"/>
    <s v="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
    <x v="1877"/>
    <x v="2"/>
    <d v="2015-01-13T00:00:00"/>
    <n v="145"/>
    <x v="0"/>
    <x v="1"/>
    <x v="41"/>
    <n v="348"/>
    <n v="87"/>
    <n v="127826"/>
  </r>
  <r>
    <s v="Gone With the Wind"/>
    <s v="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quot;mealy mouthed&quot;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quot;We're bad lots, both of us.&quot; The movie's famous action continues from the burning of Atlanta (actually the destruction of a huge wall left over from King Kong) through the now-classic closing line, &quot;Frankly, my dear, I don't give a damn.&quot;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quot;The Man Who Made Gone With the Wind.&quot; ~ Hal Erickson, Rovi"/>
    <s v="Filmed and presented on a scale not seen in modern productions, Gone with the Wind is, if not the definitive Hollywood film, then certainly near the top of the list."/>
    <s v="G"/>
    <s v="Classics, Drama, Romance"/>
    <x v="2"/>
    <s v="Victor Fleming"/>
    <s v="Sidney Howard"/>
    <s v="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
    <x v="3419"/>
    <x v="9"/>
    <d v="2000-03-07T00:00:00"/>
    <n v="222"/>
    <x v="1505"/>
    <x v="1"/>
    <x v="8"/>
    <n v="93"/>
    <n v="93"/>
    <n v="293478"/>
  </r>
  <r>
    <s v="Gonjiam: Haunted Asylum"/>
    <s v="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
    <s v=""/>
    <s v="NR"/>
    <s v="Horror"/>
    <x v="7"/>
    <s v="Beom-sik Jeong"/>
    <s v="Sang-Min Park, Beom-sik Jeong"/>
    <s v="Seung-Wook Lee, Ye-Won Mun, Ji-Hyun Park, Sung-Hoon Park, Ha-Joon Wi, Oh Ah-yeon, Yoo Je-yoon, Wi Ha-jun"/>
    <x v="1044"/>
    <x v="1"/>
    <d v="2018-09-18T00:00:00"/>
    <n v="93"/>
    <x v="25"/>
    <x v="2"/>
    <x v="10"/>
    <n v="11"/>
    <n v="73"/>
    <n v="314"/>
  </r>
  <r>
    <s v="Gonzo: The Life and Work of Hunter S. Thompson"/>
    <s v="Alex Gibney (director of (Enron: The Smartest Guys in the Room) turns his attention from corporate scandal to Gonzo journalism with this tribute to the libido-driven, Wild Turkey-swilling writer who never knew the meaning of the word &quot;excess.&quot;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
    <s v="While not the comprehensive profile of the man that his die-hard fans might have hoped for, Gonzo remains an insightful introduction to the life of rebellious writer Hunter S. Thompson and his influences."/>
    <s v="R"/>
    <s v="Documentary, Special Interest"/>
    <x v="5"/>
    <s v="Alex Gibney"/>
    <s v="Alex Gibney"/>
    <s v="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
    <x v="141"/>
    <x v="3"/>
    <d v="2008-11-18T00:00:00"/>
    <n v="119"/>
    <x v="12"/>
    <x v="1"/>
    <x v="41"/>
    <n v="98"/>
    <n v="82"/>
    <n v="41174"/>
  </r>
  <r>
    <s v="Gooby"/>
    <s v="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
    <s v=""/>
    <s v="PG"/>
    <s v="Art House &amp; International, Kids &amp; Family, Science Fiction &amp; Fantasy"/>
    <x v="3"/>
    <s v="Wilson Coneybeare"/>
    <s v="Wilson Coneybeare"/>
    <s v="David James Elliott, Robbie Coltrane, Matthew Knight, Ingrid Kavelaars, Eugene Levy, Derek Scott, Mary Haney, Len Doncheff, Paula Boudreau"/>
    <x v="199"/>
    <x v="1"/>
    <d v="2009-08-11T00:00:00"/>
    <n v="99"/>
    <x v="125"/>
    <x v="0"/>
    <x v="7"/>
    <n v="5"/>
    <n v="21"/>
    <n v="11210"/>
  </r>
  <r>
    <s v="Good Advice"/>
    <s v="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
    <s v=""/>
    <s v="R"/>
    <s v="Comedy, Romance"/>
    <x v="1"/>
    <s v="Steve Rash"/>
    <s v=""/>
    <s v="Charlie Sheen, Rosanna Arquette, Angie Harmon, Jon Lovitz, Lisa Rinna, Estelle Harris, Denise Richards, Barry Newman, John De Lancie, Francoise Sorel, Pete Gardner, Christopher Burkett, Madison Mason, Meredith Salenger, Art Metrano, David Doty, Troy Beyer, John Andrews, Geremy Dingle"/>
    <x v="1094"/>
    <x v="3"/>
    <d v="2002-05-21T00:00:00"/>
    <n v="92"/>
    <x v="357"/>
    <x v="0"/>
    <x v="75"/>
    <n v="7"/>
    <n v="48"/>
    <n v="4097"/>
  </r>
  <r>
    <s v="Good Burger"/>
    <s v="Sunny, terminally silly farce in which comedy teammates Kenan Thompson and Kel Mitchell try to save a humble burger joint from being devoured by the gaudy rival across the street. Add half a star if youÕre in the pre-teen age group that loves its Saturday night sitcom on Nickelodeon."/>
    <s v="Good Burger might please hardcore fans of the 1990s Nickelodeon TV series that launched leads Kenan and Kel to stardom, but for all others, it will likely prove a comedy that is neither satisfyingly rare nor well done."/>
    <s v="PG"/>
    <s v="Comedy, Kids &amp; Family"/>
    <x v="1"/>
    <s v="Brian Robbins"/>
    <s v="Dan Schneider, Kevin Kopelow, Heath Seifert"/>
    <s v="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
    <x v="1706"/>
    <x v="11"/>
    <d v="2003-05-27T00:00:00"/>
    <n v="95"/>
    <x v="11"/>
    <x v="0"/>
    <x v="28"/>
    <n v="38"/>
    <n v="63"/>
    <n v="55237"/>
  </r>
  <r>
    <s v="Good Bye, Lenin!"/>
    <s v="A dedicated young German boy pulls off an elaborate scheme to keep his mother in good health in this comedy drama from director Wolfgang Becker. Suffering a heart attack and falling into a coma after seeing her son arrested during a protest, Alex's (Daniel Br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
    <s v="Funny and poignant social critique of German reunification."/>
    <s v="R"/>
    <s v="Art House &amp; International, Comedy, Drama, Romance"/>
    <x v="3"/>
    <s v="Wolfgang Becker"/>
    <s v="Bernd Lichtenberg, Wolfgang Becker"/>
    <s v="Daniel Brühl, Katrin Sass, Chulpan Khamatova, Maria Simon, Florian Lukas, Alexander Beyer, Burghart Klaussner, Michael Gwisdek, Christine Schorn, Jürgen Holtz, Jelena Kratz, Stefan Walz"/>
    <x v="1154"/>
    <x v="0"/>
    <d v="2004-08-10T00:00:00"/>
    <n v="118"/>
    <x v="1"/>
    <x v="1"/>
    <x v="8"/>
    <n v="108"/>
    <n v="93"/>
    <n v="55833"/>
  </r>
  <r>
    <s v="A Good Day to Be Black &amp; Sexy"/>
    <s v="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
    <s v=""/>
    <s v="R"/>
    <s v="Comedy, Drama, Romance"/>
    <x v="1"/>
    <s v="Dennis Dortch"/>
    <s v="Dennis Dortch"/>
    <s v="Allen Maldonado, Kathryn J. Taylor, Brandon Valley Jones, Chonte Harris, Jerome A. Hawkins, Kathryn Taylor, LaKeisha Blackwell, Marcuis Harris, Mylika Davis, Nana Hill, Kareem J. Grimes, Alphonso Johnson, Alisa Sherrod, Natalia Morris"/>
    <x v="1299"/>
    <x v="9"/>
    <d v="2009-02-03T00:00:00"/>
    <n v="92"/>
    <x v="12"/>
    <x v="2"/>
    <x v="9"/>
    <n v="5"/>
    <n v="51"/>
    <n v="564"/>
  </r>
  <r>
    <s v="Good Dick"/>
    <s v="A vulnerable young woman gets into a relationship with a video store clerk."/>
    <s v="Marianna Palka's quirky indie debut centred on two dysfunctional loners is hit and miss, but has enough originality to see it through."/>
    <s v="R"/>
    <s v="Art House &amp; International, Comedy, Drama"/>
    <x v="3"/>
    <s v="Marianna Palka"/>
    <s v="Marianna Palka"/>
    <s v="Marianna Palka, Jason Ritter, Tom Arnold, Mark Webber, Martin Starr, Eric Edelstein, Jesse Garcia (III), Katherine Waterston, Elisabeth Waterston, Charles Durning, Seth Gabel, Bryce Dallas Howard, Marge Morgan, Tyler Ritter, Jeremy Glazer, Nancy Morgan"/>
    <x v="1250"/>
    <x v="2"/>
    <d v="2009-09-01T00:00:00"/>
    <n v="87"/>
    <x v="1506"/>
    <x v="0"/>
    <x v="30"/>
    <n v="42"/>
    <n v="51"/>
    <n v="5722"/>
  </r>
  <r>
    <s v="The Good Earth"/>
    <s v="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
    <s v=""/>
    <s v="NR"/>
    <s v="Classics, Drama"/>
    <x v="2"/>
    <s v="Sidney Franklin, Victor Fleming"/>
    <s v="Claudine West, Talbot Jennings, Tess Slesinger, Donald Davis"/>
    <s v="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
    <x v="3420"/>
    <x v="3"/>
    <d v="2006-01-31T00:00:00"/>
    <n v="138"/>
    <x v="137"/>
    <x v="2"/>
    <x v="85"/>
    <n v="18"/>
    <n v="76"/>
    <n v="1093"/>
  </r>
  <r>
    <s v="Good for Nothing"/>
    <s v="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
    <s v=""/>
    <s v="R"/>
    <s v="Art House &amp; International, Western"/>
    <x v="3"/>
    <s v="Mike Wallis"/>
    <s v="Mike Wallis"/>
    <s v="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
    <x v="1592"/>
    <x v="4"/>
    <d v="2012-04-24T00:00:00"/>
    <n v="92"/>
    <x v="161"/>
    <x v="0"/>
    <x v="52"/>
    <n v="17"/>
    <n v="50"/>
    <n v="160"/>
  </r>
  <r>
    <s v="Good Fortune"/>
    <s v="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quot;Success unshared is failure.&quot; The son of Greek immigrants, JP is a pioneer of &quot;conscious capitalism&quot; (also known as &quot;the triple bottom line&quot; - people, planet and profit). GOOD FORTUNE tells his inspiring life story and shows how he uses business to make the world a better place."/>
    <s v=""/>
    <s v="NR"/>
    <s v="Documentary, Kids &amp; Family"/>
    <x v="5"/>
    <s v="Joshua Tickell, Rebecca Harrell Tickell"/>
    <s v="Johnny O'Hara"/>
    <s v="John Paul DeJoria, Dan Aykroyd, Arianna Huffington, Robert Kennedy Jr."/>
    <x v="3421"/>
    <x v="8"/>
    <d v="2017-08-01T00:00:00"/>
    <n v="90"/>
    <x v="449"/>
    <x v="2"/>
    <x v="43"/>
    <n v="9"/>
    <n v="96"/>
    <n v="297"/>
  </r>
  <r>
    <s v="The Good German"/>
    <s v="&quot;The Good German&quot;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
    <s v="Though Steven Soderbergh succeeds in emulating the glossy look of 1940s noirs, The Good German ultimately ends up as a self-conscious exercise in style that forgets to develop compelling characters."/>
    <s v="R"/>
    <s v="Drama, Mystery &amp; Suspense, Romance"/>
    <x v="4"/>
    <s v="Steven Soderbergh"/>
    <s v="Joseph Kanon, Paul Attanasio"/>
    <s v="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
    <x v="3187"/>
    <x v="3"/>
    <d v="2007-05-22T00:00:00"/>
    <n v="108"/>
    <x v="5"/>
    <x v="0"/>
    <x v="24"/>
    <n v="150"/>
    <n v="34"/>
    <n v="36670"/>
  </r>
  <r>
    <s v="The Good Guy"/>
    <s v="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quot;Brat Pack&quot; member Andrew McCarthy). When a key member of Tommy's sales team suddenly leaves for a competitor, Tommy needs to fill his spot quickly, and takes a chance on the bumbling Daniel (Bryan Greenberg, Bride Wars), a former Marine and computer geek who seems a bit naï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
    <s v="The Good Guy has an attractive cast, but they aren't done any favors by the film's cardboard characters and cliched plot."/>
    <s v="R"/>
    <s v="Comedy, Drama, Romance"/>
    <x v="1"/>
    <s v="Julio DePietro"/>
    <s v="Julio DePietro"/>
    <s v="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
    <x v="3422"/>
    <x v="0"/>
    <d v="2010-06-22T00:00:00"/>
    <n v="91"/>
    <x v="87"/>
    <x v="0"/>
    <x v="45"/>
    <n v="26"/>
    <n v="30"/>
    <n v="2501"/>
  </r>
  <r>
    <s v="Good Hair"/>
    <s v="&quot;Good Hair&quot; is an insightful and entertaining, yet remarkably serious, documentary about African-American hair culture. An exposé of comic proportions that only Chris Rock could pull off, &quot;Good Hair&quot;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
    <s v="Funny, informative, and occasionally sad, Good Hair is a provocative look at the complex relationship between African Americans and their hair."/>
    <s v="PG-13"/>
    <s v="Comedy, Documentary, Special Interest"/>
    <x v="1"/>
    <s v="Jeff Stilson"/>
    <s v="Chris Rock, Jeff Stilson, Lance Crouther, Chuck Sklar"/>
    <s v="Chris Rock"/>
    <x v="217"/>
    <x v="2"/>
    <d v="2010-02-16T00:00:00"/>
    <n v="96"/>
    <x v="87"/>
    <x v="1"/>
    <x v="84"/>
    <n v="83"/>
    <n v="69"/>
    <n v="49219"/>
  </r>
  <r>
    <s v="Good Kids"/>
    <s v="Four teenagers, realizing that they have missed out due to being the 'good' kids at school, completely reinvent themselves before leaving for university."/>
    <s v=""/>
    <s v="R"/>
    <s v="Comedy"/>
    <x v="1"/>
    <s v="Chris McCoy"/>
    <s v="Chris McCoy"/>
    <s v="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
    <x v="1440"/>
    <x v="2"/>
    <d v="2016-11-22T00:00:00"/>
    <n v="90"/>
    <x v="1507"/>
    <x v="0"/>
    <x v="24"/>
    <n v="6"/>
    <n v="42"/>
    <n v="398"/>
  </r>
  <r>
    <s v="Good Kill"/>
    <s v="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
    <s v="Thought-provoking, timely, and anchored by a strong performance from Ethan Hawke, Good Kill is a modern war movie with a troubled conscience."/>
    <s v="R"/>
    <s v="Mystery &amp; Suspense"/>
    <x v="9"/>
    <s v="Andrew Niccol"/>
    <s v="Andrew Niccol"/>
    <s v="Ethan Hawke, January Jones, Jake Abel, Zoë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
    <x v="1873"/>
    <x v="10"/>
    <d v="2015-09-01T00:00:00"/>
    <n v="103"/>
    <x v="37"/>
    <x v="1"/>
    <x v="16"/>
    <n v="124"/>
    <n v="49"/>
    <n v="8935"/>
  </r>
  <r>
    <s v="Good Luck Chuck"/>
    <s v="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
    <s v="A shortage of laughs and an undercurrent of mean-spiritedness undermine Good Luck Chuck, squandering a decent premise on gross-out humor and shopworn slapstick."/>
    <s v="R"/>
    <s v="Comedy"/>
    <x v="1"/>
    <s v="Mark Helfrich"/>
    <s v="Josh Stolberg"/>
    <s v="Dane Cook, Jessica Alba, Dan Fogler, Ellia English, Lonny Ross, Chelan Simmons, Sasha Pieterse, Connor Price, Troy Gentile, Mackenzie Mowat, Caroline Ford, Natalie Morris, Chang Tseng, Michael Teigen, Chiara Zanni, Ben Ayres, Agam Darshi, Crystal Lowe, Steven Glenn, Té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
    <x v="1660"/>
    <x v="6"/>
    <d v="2008-01-15T00:00:00"/>
    <n v="101"/>
    <x v="74"/>
    <x v="0"/>
    <x v="77"/>
    <n v="115"/>
    <n v="57"/>
    <n v="318758"/>
  </r>
  <r>
    <s v="A Good Man in Africa"/>
    <s v="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
    <s v=""/>
    <s v="R"/>
    <s v="Comedy, Drama"/>
    <x v="1"/>
    <s v="Bruce Beresford"/>
    <s v="William Boyd (II)"/>
    <s v="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
    <x v="3423"/>
    <x v="6"/>
    <d v="1995-02-14T00:00:00"/>
    <n v="93"/>
    <x v="182"/>
    <x v="0"/>
    <x v="81"/>
    <n v="10"/>
    <n v="27"/>
    <n v="673"/>
  </r>
  <r>
    <s v="Good Morning (Ohayô)"/>
    <s v="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
    <s v=""/>
    <s v="NR"/>
    <s v="Art House &amp; International, Comedy"/>
    <x v="3"/>
    <s v="Yasujiro Ozu"/>
    <s v="Yasujiro Ozu, Kôgo Noda"/>
    <s v="Koji Shitara, Masahiko Shimazu, Teruko Nagaoka, Kuniko Miyake, Eiko Miyoshi, Keiji Sada, Chishu Ryu, Yoshiko Kuga, Haruko Sugimura, Toyoko Takahashi, Eijirô Tono, Haruo Tanaka"/>
    <x v="3424"/>
    <x v="1"/>
    <d v="2000-08-29T00:00:00"/>
    <n v="93"/>
    <x v="1508"/>
    <x v="2"/>
    <x v="50"/>
    <n v="16"/>
    <n v="87"/>
    <n v="3575"/>
  </r>
  <r>
    <s v="Good Morning, Vietnam"/>
    <s v="The film begins in 1965, when disc jockey Adrian Cronauer (Robin Williams) is assigned to take over the AFR's Saigon radio broadcasts. In contrast to the dull, by-rote announcers that have preceded him, Cronauer is a bundle of dynamite, heralding each broadcast with a loud &quot;Goooooood morning, Vietnaaaaam,&quot;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
    <s v="A well-calibrated blend of manic comedy and poignant drama, Good Morning, Vietnam offers a captivating look at a wide range of Robin Williams' cinematic gifts."/>
    <s v="R"/>
    <s v="Comedy, Drama"/>
    <x v="1"/>
    <s v="Barry Levinson"/>
    <s v="Mitch Markowitz"/>
    <s v="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
    <x v="3425"/>
    <x v="9"/>
    <d v="1998-11-10T00:00:00"/>
    <n v="121"/>
    <x v="252"/>
    <x v="1"/>
    <x v="8"/>
    <n v="41"/>
    <n v="82"/>
    <n v="131361"/>
  </r>
  <r>
    <s v="The Good Mother (The Price of Passion)"/>
    <s v="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
    <s v=""/>
    <s v="R"/>
    <s v="Drama, Romance"/>
    <x v="4"/>
    <s v="Leonard Nimoy"/>
    <s v="Michael Bortman"/>
    <s v="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
    <x v="2777"/>
    <x v="7"/>
    <d v="2002-06-04T00:00:00"/>
    <n v="104"/>
    <x v="115"/>
    <x v="0"/>
    <x v="30"/>
    <n v="12"/>
    <n v="29"/>
    <n v="563"/>
  </r>
  <r>
    <s v="Good Neighbors"/>
    <s v="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
    <s v=""/>
    <s v="R"/>
    <s v="Drama, Mystery &amp; Suspense"/>
    <x v="4"/>
    <s v="Jacob Tierney"/>
    <s v="Jacob Tierney"/>
    <s v="Scott Speedman, Emily Hampshire, Jay Baruchel, Anne-Marie Cadieux, Micheline Lanctôt, Gary Farmer, Pat Kiely, Kaniehtiio Horn, Diane D'Aquila, Clara Furey, Xavier Dolan, Sean Lu"/>
    <x v="1975"/>
    <x v="11"/>
    <d v="2011-09-27T00:00:00"/>
    <n v="98"/>
    <x v="12"/>
    <x v="2"/>
    <x v="14"/>
    <n v="30"/>
    <n v="35"/>
    <n v="2576"/>
  </r>
  <r>
    <s v="Good News"/>
    <s v="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quot;Pass That Peace Pipe&quot;--which, like the famous Lawford/Allyson duet &quot;The French Lesson,&quot; was specially written for this 1948 version of Good News. Retained from the original score is the rousing &quot;Varsity Drag.&quot; Mel Torme, Tom Dugan and Donald McBride are among the familiar supporting-cast faces in this bubbly Technicolor musical, which was adapted for the screen by Betty Comden and Adolph Green. ~ Hal Erickson, Rovi"/>
    <s v=""/>
    <s v="NR"/>
    <s v="Classics, Comedy, Musical &amp; Performing Arts, Romance"/>
    <x v="2"/>
    <s v="Charles Walters"/>
    <s v="Adolph Green, Betty Comden, Lew Brown, Frank Mandel, Buddy G. DeSylva, Laurence Schwab"/>
    <s v="Peter Lawford, June Allyson, Patricia Marshall, Joan McCracken, Ray McDonald, Mel Tormé, Donald MacBride, Tom Dugan, Clinton Sundberg, Loren Tindall, Robert E. Strickland, Connie Gilchrist, Morris Ankrum, Georgia Lee, Jane Green, Richard Tripper, Bill Harbach"/>
    <x v="3426"/>
    <x v="9"/>
    <d v="2005-05-31T00:00:00"/>
    <n v="83"/>
    <x v="14"/>
    <x v="2"/>
    <x v="3"/>
    <n v="5"/>
    <n v="80"/>
    <n v="1281"/>
  </r>
  <r>
    <s v="The Good Night"/>
    <s v="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
    <s v="That The Good Night is the work of a first-time writer/director is apparent, as the story feels disjointed and never connects with the audience."/>
    <s v="R"/>
    <s v="Comedy, Drama, Romance"/>
    <x v="1"/>
    <s v="Jake Paltrow, Giles Nuttgens"/>
    <s v="Jake Paltrow"/>
    <s v="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
    <x v="1234"/>
    <x v="2"/>
    <d v="2008-04-01T00:00:00"/>
    <n v="93"/>
    <x v="96"/>
    <x v="0"/>
    <x v="18"/>
    <n v="42"/>
    <n v="33"/>
    <n v="5275"/>
  </r>
  <r>
    <s v="Good Ol' Freda"/>
    <s v="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
    <s v="Good Ol' Freda proves that even after all these years, some corners of Beatles history remain unexplored -- and just as fascinating as the chapters we all know by heart."/>
    <s v="PG"/>
    <s v="Documentary, Special Interest"/>
    <x v="5"/>
    <s v="Ryan White"/>
    <s v="Ryan White, Jessica Lawson"/>
    <s v="Freda Kelly, John Lennon, Paul McCartney, George Harrison, Ringo Starr"/>
    <x v="1591"/>
    <x v="6"/>
    <d v="2013-12-03T00:00:00"/>
    <n v="86"/>
    <x v="12"/>
    <x v="2"/>
    <x v="91"/>
    <n v="33"/>
    <n v="78"/>
    <n v="621"/>
  </r>
  <r>
    <s v="Good People"/>
    <s v="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
    <s v=""/>
    <s v="R"/>
    <s v="Drama, Mystery &amp; Suspense"/>
    <x v="4"/>
    <s v="Henrik Ruben Genz"/>
    <s v="Kelly Masterson"/>
    <s v="James Franco, Kate Hudson, Anna Friel, Tom Wilkinson, Omar Sy, Sam Spruell, Francis Magee, Diarmaid Murtagh, Michael Fox, Maarten Dannenberg, Michael Jibson, Thomas Arnold, Oliver Dimsdale, Diana Hardcastle, Hazel Anderson, Waj Ali, Martin Wilde"/>
    <x v="1661"/>
    <x v="6"/>
    <d v="2014-10-28T00:00:00"/>
    <n v="90"/>
    <x v="647"/>
    <x v="0"/>
    <x v="38"/>
    <n v="32"/>
    <n v="22"/>
    <n v="4734"/>
  </r>
  <r>
    <s v="Good Sam"/>
    <s v="When a mysterious good samaritan, aka &quot;Good Sam,&quot; leaves $100,000 cash on seemingly random doorsteps, New York City TV news reporter Kate Bradley (Tiya Sircar) sets out discover Good Sam's true identity and motive, turning her personal life upside down."/>
    <s v=""/>
    <s v="NR"/>
    <s v="Comedy"/>
    <x v="1"/>
    <s v="Kate Melville"/>
    <s v="Dete Meserve, Teena Booth"/>
    <s v="Tiya Sircar, Chad Connell, Marco Grazzini, Brittany Drisdelle, Mark Camacho, Elana Dunkelman, Stefanie Nakamura, Jesse Camacho, Robert Crooks, Tak-bun Wong, Daniela Sandiford, Domenic Di Rosa, Kelly Hope Taylor, Sabrina Baribeau, Edem Nyamadi, Scott Humphrey, Nick Walker, Claudia Tiseo"/>
    <x v="56"/>
    <x v="3"/>
    <d v="2019-05-16T00:00:00"/>
    <n v="89"/>
    <x v="25"/>
    <x v="2"/>
    <x v="29"/>
    <n v="5"/>
    <n v="76"/>
    <n v="29"/>
  </r>
  <r>
    <s v="The Good Shepherd"/>
    <s v="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
    <s v="Though ambitious and confidently directed by Robert De Niro, The Good Shepherd is ultimately a tedious drama that holds few surprises and succumbs to self-seriousness."/>
    <s v="R"/>
    <s v="Drama, Mystery &amp; Suspense, Romance"/>
    <x v="4"/>
    <s v="Robert De Niro"/>
    <s v="Eric Roth"/>
    <s v="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
    <x v="3427"/>
    <x v="9"/>
    <d v="2007-04-03T00:00:00"/>
    <n v="188"/>
    <x v="81"/>
    <x v="0"/>
    <x v="44"/>
    <n v="169"/>
    <n v="51"/>
    <n v="182215"/>
  </r>
  <r>
    <s v="The Good Son"/>
    <s v="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quot;Mr. Highway&quot;)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
    <s v=""/>
    <s v="R"/>
    <s v="Drama, Mystery &amp; Suspense"/>
    <x v="4"/>
    <s v="Joseph Ruben"/>
    <s v="Ian McEwan"/>
    <s v="Macaulay Culkin, Elijah Wood, Wendy Crewson, David Morse, Daniel Hugh Kelly, Jacqueline Brookes, Quinn Culkin, Deborah Aquila, Ashley Crow, Guy Strauss, Keith Brava, Jerem Goodwin, Andria Hall, Bobby Huber, Mark Stefanich, Susan Hopper, Rory Culkin"/>
    <x v="2053"/>
    <x v="6"/>
    <d v="2004-02-03T00:00:00"/>
    <n v="87"/>
    <x v="175"/>
    <x v="0"/>
    <x v="62"/>
    <n v="27"/>
    <n v="54"/>
    <n v="52855"/>
  </r>
  <r>
    <s v="Good Time"/>
    <s v="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
    <s v="A visual treat filled out by consistently stellar work from Robert Pattinson, Good Time is a singularly distinctive crime drama offering far more than the usual genre thrills."/>
    <s v="R"/>
    <s v="Drama"/>
    <x v="4"/>
    <s v="Benny Safdie, Josh Safdie"/>
    <s v="Josh Safdie, Ronald Bronstein"/>
    <s v="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
    <x v="1745"/>
    <x v="5"/>
    <d v="2017-11-21T00:00:00"/>
    <n v="100"/>
    <x v="602"/>
    <x v="1"/>
    <x v="15"/>
    <n v="232"/>
    <n v="80"/>
    <n v="8580"/>
  </r>
  <r>
    <s v="Good Will Hunting"/>
    <s v="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
    <s v="It follows a predictable narrative arc, but Good Will Hunting adds enough quirks to the journey -- and is loaded with enough powerful performances -- that it remains an entertaining, emotionally rich drama."/>
    <s v="R"/>
    <s v="Drama"/>
    <x v="4"/>
    <s v="Gus Van Sant"/>
    <s v="Ben Affleck, Matt Damon, Gus Van Sant"/>
    <s v="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
    <x v="3428"/>
    <x v="9"/>
    <d v="1998-12-08T00:00:00"/>
    <n v="126"/>
    <x v="295"/>
    <x v="1"/>
    <x v="40"/>
    <n v="75"/>
    <n v="94"/>
    <n v="364382"/>
  </r>
  <r>
    <s v="A Good Woman"/>
    <s v="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quot;A Play About a Good Woman.&quot;"/>
    <s v="This adaptation of Wilde's Lady Windermere's Fan lacks bite due to liberties taken with the source material, coupled with uneven performances."/>
    <s v="PG"/>
    <s v="Comedy, Drama, Romance"/>
    <x v="1"/>
    <s v="Mike Barker"/>
    <s v="Howard Himelstein"/>
    <s v="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
    <x v="3429"/>
    <x v="0"/>
    <d v="2006-06-13T00:00:00"/>
    <n v="93"/>
    <x v="77"/>
    <x v="0"/>
    <x v="20"/>
    <n v="82"/>
    <n v="49"/>
    <n v="107273"/>
  </r>
  <r>
    <s v="A Good Year"/>
    <s v="London-based investment expert Max Skinner moves to Provence to sell a small vineyard he has inherited from his late uncle. Max reluctantly settles into what ultimately becomes an intoxicating new chapter in his life, as he comes to realize that life is meant to be savored."/>
    <s v="A Good Year is a fine example of a top-notch director and actor out of their elements, in a sappy romantic comedy lacking in charm and humor."/>
    <s v="PG-13"/>
    <s v="Comedy, Drama, Romance"/>
    <x v="1"/>
    <s v="Ridley Scott"/>
    <s v="Marc Klein"/>
    <s v="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élè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
    <x v="1249"/>
    <x v="7"/>
    <d v="2007-02-27T00:00:00"/>
    <n v="118"/>
    <x v="0"/>
    <x v="0"/>
    <x v="11"/>
    <n v="134"/>
    <n v="65"/>
    <n v="89454"/>
  </r>
  <r>
    <s v="Goodbye Christopher Robin"/>
    <s v="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
    <s v="Goodbye Christopher Robin struggles to balance wartime tension and childlike wonder, but offers valuable insight into the darkness shadowing the creation of a classic children's tale."/>
    <s v="PG"/>
    <s v="Drama"/>
    <x v="4"/>
    <s v=""/>
    <s v="Simon Vaughan, Frank Cottrell Boyce"/>
    <s v="Domhnall Gleeson, Margot Robbie, Kelly Macdonald, Will Tilston, Alex Lawther, Geraldine Somerville, Phoebe Waller-Bridge"/>
    <x v="1479"/>
    <x v="2"/>
    <d v="2018-01-23T00:00:00"/>
    <m/>
    <x v="117"/>
    <x v="2"/>
    <x v="19"/>
    <n v="173"/>
    <n v="71"/>
    <n v="7023"/>
  </r>
  <r>
    <s v="Goodbye, Columbus"/>
    <s v="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
    <s v=""/>
    <s v="PG"/>
    <s v="Comedy, Romance"/>
    <x v="1"/>
    <s v="Larry Peerce"/>
    <s v="Arnold Schulman"/>
    <s v="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
    <x v="660"/>
    <x v="3"/>
    <d v="2004-06-08T00:00:00"/>
    <n v="105"/>
    <x v="201"/>
    <x v="2"/>
    <x v="3"/>
    <n v="9"/>
    <n v="48"/>
    <n v="1110"/>
  </r>
  <r>
    <s v="Goodbye Lover"/>
    <s v="In what was described as &quot;a sarcastic thriller,&quot; a detective (Ellen DeGeneres) follows a peculiar trail and encounters two brothers (Dermot Mulroney, Don Johnson) while she attempts to nail down the solution to a baffling murder."/>
    <s v="Half-baked plot twists disorient rather than build drama."/>
    <s v="R"/>
    <s v="Comedy, Drama, Mystery &amp; Suspense"/>
    <x v="1"/>
    <s v="Roland Joffé"/>
    <s v="Ron Peer, Joel Cohen, Alec Sokolow"/>
    <s v="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
    <x v="2659"/>
    <x v="1"/>
    <d v="2001-11-06T00:00:00"/>
    <n v="115"/>
    <x v="13"/>
    <x v="0"/>
    <x v="75"/>
    <n v="34"/>
    <n v="39"/>
    <n v="1566"/>
  </r>
  <r>
    <s v="Goodbye Solo"/>
    <s v="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
    <s v="An original and thoughtful human drama, Goodbye Solo looks at relationships and loneliness while proving director Ramin Bahrani's is an important American voice."/>
    <s v="R"/>
    <s v="Comedy, Drama"/>
    <x v="1"/>
    <s v="Ramin Bahrani"/>
    <s v="Ramin Bahrani, Bahareh Azimi"/>
    <s v="Red West, Souleymane Sy Savane, Carmen Levya, Carmen Leyva, Diana Franco Galindo, Lane &quot;Roc&quot; Williams, Mamadou, Mamadou Lam"/>
    <x v="1253"/>
    <x v="4"/>
    <d v="2009-08-25T00:00:00"/>
    <n v="91"/>
    <x v="87"/>
    <x v="1"/>
    <x v="85"/>
    <n v="108"/>
    <n v="82"/>
    <n v="4930"/>
  </r>
  <r>
    <s v="Goodbye to All That"/>
    <s v="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
    <s v=""/>
    <s v="NR"/>
    <s v="Comedy, Drama"/>
    <x v="1"/>
    <s v="Angus MacLachlan"/>
    <s v="Angus MacLachlan"/>
    <s v="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
    <x v="3430"/>
    <x v="9"/>
    <d v="2015-07-13T00:00:00"/>
    <n v="87"/>
    <x v="37"/>
    <x v="2"/>
    <x v="72"/>
    <n v="21"/>
    <n v="31"/>
    <n v="397"/>
  </r>
  <r>
    <s v="Goodbye World"/>
    <s v="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
    <s v=""/>
    <s v="NR"/>
    <s v="Comedy, Drama"/>
    <x v="1"/>
    <s v="Denis Hennelly, Denis Henry Hennelly"/>
    <s v="Denis Hennelly, Sarah Adina Smith, Denis Henry Hennelly"/>
    <s v="Kerry Bishé, Caroline Dhavernas, Adrian Grenier, Gaby Hoffmann, Benjamin McKenzie, Mark Webber, Scott &quot;Kid Cudi&quot; Mescudi, Remy Nozik, Linc Hand, Laura Kachergus, Frank Drank, Julie Dretzin, McKenna Grace, Patrick Mapel, Jason Stuart"/>
    <x v="1040"/>
    <x v="1"/>
    <d v="2014-06-03T00:00:00"/>
    <n v="100"/>
    <x v="459"/>
    <x v="0"/>
    <x v="31"/>
    <n v="25"/>
    <n v="32"/>
    <n v="3021"/>
  </r>
  <r>
    <s v="Goodnight Mommy (Ich seh, Ich seh)"/>
    <s v="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
    <s v="Dark, violent, and drenched in dread, Goodnight Mommy is perfect for extreme horror enthusiasts -- or filmgoers who prefer to watch between splayed fingers."/>
    <s v="R"/>
    <s v="Drama, Horror"/>
    <x v="4"/>
    <s v="Veronika Franz, Severin Fiala"/>
    <s v="Severin Fiala, Veronika Franz"/>
    <s v="Susanne Wuest, Lukas Schwarz Thorsteinsson, Elias Schwarz, Hans Escher, Elfriede Schatz, Karl Purker, George Deliovsky, Christian Steindl, Christian Schatz, Erwin Schmalzbauer"/>
    <x v="1492"/>
    <x v="6"/>
    <d v="2015-12-01T00:00:00"/>
    <n v="99"/>
    <x v="511"/>
    <x v="1"/>
    <x v="1"/>
    <n v="145"/>
    <n v="65"/>
    <n v="11922"/>
  </r>
  <r>
    <s v="The Goods: Live Hard, Sell Hard"/>
    <s v="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
    <s v="Despite the talent in front of and behind the camera, The Goods: Live Hard, Sell Hard largely misfires, proving a squandered opportunity for all involved."/>
    <s v="R"/>
    <s v="Comedy"/>
    <x v="1"/>
    <s v="Neal Brennan"/>
    <s v="Andy Stock, Rick Stempson"/>
    <s v="Jeremy Piven, Ving Rhames, Ed Helms, James Brolin, David Koechner, Kathryn Hahn, Jordana Spiro, Ken Jeong, Tony Hale, Bryan Callen, Alan Thicke, Wendie Malick, Jonathan Sadowski, Craig Robinson, Joey Kern, Charles Napier, Rob Riggle, Kristen Schaal"/>
    <x v="189"/>
    <x v="5"/>
    <d v="2009-11-10T00:00:00"/>
    <n v="89"/>
    <x v="110"/>
    <x v="0"/>
    <x v="37"/>
    <n v="102"/>
    <n v="37"/>
    <n v="74168"/>
  </r>
  <r>
    <s v="A Goofy Movie"/>
    <s v="This animated Disney feature centers on Goofy's teenage son Max, who is dragged off on vacation just as he was about to ask his dreamgirl, Roxanne, on a date. As Max and Goofy head to the forest for some camping, Max schemes to get them to a concert in L.A."/>
    <s v=""/>
    <s v="G"/>
    <s v="Animation, Comedy, Kids &amp; Family"/>
    <x v="6"/>
    <s v="Kevin Lima"/>
    <s v="Jymn Magon, Chris Matheson"/>
    <s v="Bill Farmer, Jason Marsden, Jim Cummings, Kellie Martin, Rob Paulsen, Wallace Shawn, Jenna von Oÿ,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
    <x v="3431"/>
    <x v="1"/>
    <d v="2000-06-20T00:00:00"/>
    <n v="78"/>
    <x v="1509"/>
    <x v="0"/>
    <x v="67"/>
    <n v="18"/>
    <n v="70"/>
    <n v="357852"/>
  </r>
  <r>
    <s v="Google Me"/>
    <s v="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
    <s v=""/>
    <s v="NR"/>
    <s v="Art House &amp; International, Documentary, Special Interest"/>
    <x v="3"/>
    <s v="Jim Killeen"/>
    <s v="Jim Killeen, Jeanie Roshar, Jeannie Roshar, Jim Killeen"/>
    <s v=""/>
    <x v="3432"/>
    <x v="7"/>
    <d v="2009-09-01T00:00:00"/>
    <n v="97"/>
    <x v="119"/>
    <x v="2"/>
    <x v="14"/>
    <n v="12"/>
    <n v="46"/>
    <n v="205"/>
  </r>
  <r>
    <s v="Gook"/>
    <s v="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
    <s v="From its confrontational title to its striking cinematography, this raw cinematic gem uncompromisingly proves writer/director/actor Justin Chon is a filmmaker to watch."/>
    <s v="NR"/>
    <s v="Drama"/>
    <x v="4"/>
    <s v="Justin Chon"/>
    <s v="Justin Chon"/>
    <s v="Justin Chon, Simone Baker, David So, Curtiss Cook Jr., Sang Chon, Ben Munoz, César García"/>
    <x v="2500"/>
    <x v="5"/>
    <d v="2017-12-05T00:00:00"/>
    <n v="94"/>
    <x v="145"/>
    <x v="1"/>
    <x v="85"/>
    <n v="54"/>
    <n v="83"/>
    <n v="1476"/>
  </r>
  <r>
    <s v="Goon"/>
    <s v="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quot;The Boss&quot; Rhea and perhaps finally land a girlfriend. Now - all he needs is to learn how to skate. -- (C) Magnolia"/>
    <s v="Goon is a crude slapstick comedy with well-formed characters and a surprising amount of heart."/>
    <s v="R"/>
    <s v="Comedy, Sports &amp; Fitness"/>
    <x v="1"/>
    <s v="Michael Dowse"/>
    <s v="Jay Baruchel, Evan Goldberg"/>
    <s v="Seann William Scott, Liev Schreiber, Jay Baruchel, Alison Pill, Kim Coates, Eugene Levy, Nicholas Campbell, Marc-Andre Grondin, Ali Hassan"/>
    <x v="2651"/>
    <x v="4"/>
    <d v="2012-05-29T00:00:00"/>
    <n v="90"/>
    <x v="12"/>
    <x v="1"/>
    <x v="46"/>
    <n v="104"/>
    <n v="71"/>
    <n v="22740"/>
  </r>
  <r>
    <s v="Goon: Last of the Enforcers"/>
    <s v="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
    <s v="Seann William Scott remains as watchable as ever in the title role, but Goon: Last of the Enforcers repeats its predecessor's violent and profane formula to diminishing effect."/>
    <s v="R"/>
    <s v="Comedy"/>
    <x v="1"/>
    <s v="Jay Baruchel"/>
    <s v="Jay Baruchel, Jesse Chabot"/>
    <s v="Seann William Scott, Alison Pill, Marc-Andre Grondin, Wyatt Russell, Callum Keith Rennie, Jason Jones, Jay Baruchel, Elisha Cuthbert, Kim Coates, Liev Schreiber"/>
    <x v="1509"/>
    <x v="6"/>
    <d v="2017-09-01T00:00:00"/>
    <m/>
    <x v="524"/>
    <x v="0"/>
    <x v="36"/>
    <n v="59"/>
    <n v="42"/>
    <n v="3479"/>
  </r>
  <r>
    <s v="The Goonies"/>
    <s v="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quot;Evil Land Developers.&quot; The musical score makes excellent use of Max Steiner's main theme from The Adventures of Don Juan, not to mention contributions by the likes of Richard Marx and Cyndi Lauper. ~ Hal Erickson, Rovi"/>
    <s v="An energetic, sometimes noisy mix of Speilbergian sentiment and funhouse tricks that will appeal to kids and nostalgic adults alike."/>
    <s v="PG"/>
    <s v="Action &amp; Adventure, Comedy, Kids &amp; Family"/>
    <x v="0"/>
    <s v="Richard Donner"/>
    <s v="Steven Spielberg, Chris Columbus"/>
    <s v="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é, Jeb Stuart Adams, Eric Briant Wells, Gene Ross, Max Segar, Newton D. Arnold, Jack O'Leary, Patrick Cameron, Orwin Harvey, Ted Grossman"/>
    <x v="3433"/>
    <x v="8"/>
    <d v="2001-08-21T00:00:00"/>
    <n v="115"/>
    <x v="584"/>
    <x v="2"/>
    <x v="74"/>
    <n v="48"/>
    <n v="91"/>
    <n v="579036"/>
  </r>
  <r>
    <s v="Goosebumps"/>
    <s v="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
    <s v="Goosebumps boasts more than enough of its spooky source material's kid-friendly charm to make up for some slightly scattershot humor and a hurried pace."/>
    <s v="PG"/>
    <s v="Horror, Kids &amp; Family, Mystery &amp; Suspense"/>
    <x v="7"/>
    <s v="Rob Letterman"/>
    <s v="Darren Lemke, Larry Karaszewski"/>
    <s v="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
    <x v="1757"/>
    <x v="2"/>
    <d v="2016-01-26T00:00:00"/>
    <n v="103"/>
    <x v="28"/>
    <x v="1"/>
    <x v="43"/>
    <n v="160"/>
    <n v="62"/>
    <n v="51879"/>
  </r>
  <r>
    <s v="Goosebumps 2: Haunted Halloween"/>
    <s v="Slappy is back to wreak more havoc this Halloween in a brand-new comedy adventure based on R.L. Stine's 400-million-selling series of books."/>
    <s v="Goosebumps 2: Haunted Halloween offers a handful of treats for very young viewers, but compared to the entertaining original, this sequel is a ding dong to ditch."/>
    <s v="PG"/>
    <s v="Comedy, Horror, Kids &amp; Family"/>
    <x v="1"/>
    <s v="Ari Sandel"/>
    <s v="Rob Lieber"/>
    <s v="Wendi McLendon-Covey, Madison Iseman, Jeremy Ray Taylor, Caleel Harris, Chris Parnell, Ken Jeong, Jack Black, Courtney Lauren Cummings, Shari Headley, Jessi Goei"/>
    <x v="1675"/>
    <x v="2"/>
    <d v="2019-01-15T00:00:00"/>
    <n v="100"/>
    <x v="7"/>
    <x v="0"/>
    <x v="82"/>
    <n v="93"/>
    <n v="40"/>
    <n v="1238"/>
  </r>
  <r>
    <s v="Gordy"/>
    <s v="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
    <s v=""/>
    <s v="G"/>
    <s v="Comedy, Kids &amp; Family"/>
    <x v="1"/>
    <s v="Mark Lewis"/>
    <s v="Leslie Stevens, Jay Sommers, Dick Chevillat"/>
    <s v="Doug Stone, Michael Roescher, Kristy Young, James Donadio, Deborah Hobart, Tom Lester, Tom Key, Ted Manson, Roy Clark, Moe Brandy, Mickey Gilley, Jim Stafford, Boxcar Willie, Buck Trent, Cristy Lane"/>
    <x v="2758"/>
    <x v="10"/>
    <d v="2002-06-04T00:00:00"/>
    <n v="90"/>
    <x v="53"/>
    <x v="0"/>
    <x v="62"/>
    <n v="19"/>
    <n v="24"/>
    <n v="6896"/>
  </r>
  <r>
    <s v="Gore Vidal: The United States Of Amnesia"/>
    <s v="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érité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
    <s v=""/>
    <s v="NR"/>
    <s v="Documentary, Special Interest"/>
    <x v="5"/>
    <s v="Nicholas Wrathall"/>
    <s v="Nicholas Wrathall"/>
    <s v="Gore Vidal, Christopher Hitchens, Tim Robbins, Sting, Robert Scheer, Jay Parini, Nina Straight, Jodie Evans, William F. Buckley Jr., Norman Mailer, David Mamet, Burr Steers, Dick Cavett, Mikhail Gorbachev, Chris Matthews, E. Barrett Prettyman, Bob Scheer, Janet Flanner"/>
    <x v="2302"/>
    <x v="10"/>
    <d v="2015-07-15T00:00:00"/>
    <n v="89"/>
    <x v="37"/>
    <x v="2"/>
    <x v="61"/>
    <n v="29"/>
    <n v="84"/>
    <n v="601"/>
  </r>
  <r>
    <s v="Gored"/>
    <s v="Spanish bullfighter Antonio Barrera is followed as he reaches the end of his bullfighting career. Barrera holds the distinction of being the bullfighter who has been gored the most, with 23 &quot;hornings&quot; over the course of his 15-year career, yet he has trouble coming to terms with his impending retirement."/>
    <s v=""/>
    <s v="NR"/>
    <s v="Documentary"/>
    <x v="5"/>
    <s v="Ido Mizrahy"/>
    <s v=""/>
    <s v=""/>
    <x v="56"/>
    <x v="3"/>
    <d v="2016-03-01T00:00:00"/>
    <n v="75"/>
    <x v="1510"/>
    <x v="2"/>
    <x v="43"/>
    <n v="9"/>
    <n v="46"/>
    <n v="65"/>
  </r>
  <r>
    <s v="Gori Tere Pyaar Mein"/>
    <s v="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
    <s v=""/>
    <s v="NR"/>
    <s v="Comedy, Romance"/>
    <x v="1"/>
    <s v="Punit Malhotra"/>
    <s v="Punit Malhotra, Arshad Sayed"/>
    <s v="Imran Khan, Kareena Kapoor, Anupam Kher, Nizhalgal Ravi, Sujatha Kumar, Kalyani Natarajan, Kavish Majmudar, Shraddha Kapoor"/>
    <x v="2183"/>
    <x v="7"/>
    <d v="2014-01-06T00:00:00"/>
    <n v="150"/>
    <x v="890"/>
    <x v="0"/>
    <x v="67"/>
    <n v="9"/>
    <n v="27"/>
    <n v="531"/>
  </r>
  <r>
    <s v="Gorillas in the Mist: The Story of Dian Fossey"/>
    <s v="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quot;her&quot;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
    <s v=""/>
    <s v="PG-13"/>
    <s v="Drama"/>
    <x v="4"/>
    <s v="Michael Apted"/>
    <s v="Anna Hamilton Phelan, Tab Murphy"/>
    <s v="Sigourney Weaver, Bryan Brown, Julie Harris, John Omirah Miluwi, Iain Cuthbertson, Constantin Alexandrov, Waigwa Wachira, Iain Glen, David Lansbury, Maggie O'Neill, Konga Mbandu, Michael J. Reynolds, Gordon Masten, Peter Nduati, Helen Fraser, John Alexander, Peter Elliott"/>
    <x v="2860"/>
    <x v="6"/>
    <d v="1999-04-13T00:00:00"/>
    <n v="130"/>
    <x v="81"/>
    <x v="2"/>
    <x v="61"/>
    <n v="18"/>
    <n v="74"/>
    <n v="27444"/>
  </r>
  <r>
    <s v="Gorky Park"/>
    <s v="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quot;Glasnost&quot; had not yet taken effect in 1983, thus Gorky Park was filmed in Finland rather than Russia."/>
    <s v=""/>
    <s v="R"/>
    <s v="Drama, Mystery &amp; Suspense"/>
    <x v="4"/>
    <s v="Michael Apted"/>
    <s v="Dennis Potter"/>
    <s v="William Hurt, Lee Marvin, Brian Dennehy, Joanna Pacula, Ian Bannen, Michael Elphick, Richard Griffiths, Rikki Fulton, Alexander Knox, Alexei Sayle, Ian McDiarmid, Niall O'Brien, Henry Woolf, Tusse Silberg, Patrick Field, Jukka Hirvikangas, Marjatta Nissinen, Hekki Leppanen, Lauri Törhönen, Elsa Salamaa, Anatoly Davydov, Lasse Lindberg, Jussi Parvianen, Black Pearls"/>
    <x v="659"/>
    <x v="9"/>
    <d v="2000-12-19T00:00:00"/>
    <n v="128"/>
    <x v="99"/>
    <x v="2"/>
    <x v="43"/>
    <n v="23"/>
    <n v="60"/>
    <n v="4631"/>
  </r>
  <r>
    <s v="Gosford Park"/>
    <s v="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
    <s v="A mixture of Upstairs, Downstairs, Clue, and perceptive social commentary, Gosford Park ranks among director Altman's best."/>
    <s v="R"/>
    <s v="Comedy, Drama, Mystery &amp; Suspense"/>
    <x v="1"/>
    <s v="Robert Altman"/>
    <s v="Julian Fellowes, James Fellowes"/>
    <s v="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
    <x v="3434"/>
    <x v="9"/>
    <d v="2002-06-25T00:00:00"/>
    <n v="138"/>
    <x v="346"/>
    <x v="1"/>
    <x v="1"/>
    <n v="159"/>
    <n v="78"/>
    <n v="48456"/>
  </r>
  <r>
    <s v="The Gospel"/>
    <s v="David, a successful R&amp;B singer, returns home when he learns that his father, a much-loved bishop in the local church, is ill and becomes disturbed by the grasping, self-serving issues that plague the church."/>
    <s v="While it features outstanding musical numbers, The Gospel reduces a series of worthy themes -- faith, family, forgiveness -- to soapy, banal clichés."/>
    <s v="PG"/>
    <s v="Drama, Faith &amp; Spirituality"/>
    <x v="4"/>
    <s v="Rob Hardy"/>
    <s v="Will Packer, Rob Hardy"/>
    <s v="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
    <x v="1182"/>
    <x v="2"/>
    <d v="2006-01-03T00:00:00"/>
    <n v="103"/>
    <x v="138"/>
    <x v="0"/>
    <x v="28"/>
    <n v="37"/>
    <n v="75"/>
    <n v="16168"/>
  </r>
  <r>
    <s v="Il Vangelo Secondo Matteo (The Gospel According to St. Matthew)"/>
    <s v="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
    <s v="The Gospel According to St. Matthew forgoes the pageantry of biblical epics in favor of a naturalistic retelling of the Christ story, achieving a respectful if not reverent interpretation with political verve."/>
    <s v="NR"/>
    <s v="Art House &amp; International, Documentary, Drama"/>
    <x v="3"/>
    <s v="Pier Paolo Pasolini"/>
    <s v="Pier Paolo Pasolini"/>
    <s v="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
    <x v="334"/>
    <x v="3"/>
    <d v="2003-07-22T00:00:00"/>
    <n v="135"/>
    <x v="645"/>
    <x v="2"/>
    <x v="10"/>
    <n v="35"/>
    <n v="86"/>
    <n v="4331"/>
  </r>
  <r>
    <s v="Gospel Hill"/>
    <s v="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
    <s v=""/>
    <s v="NR"/>
    <s v="Drama"/>
    <x v="4"/>
    <s v="Giancarlo Esposito"/>
    <s v="Jeffrey Pratt Gordon, Jeff Stacy"/>
    <s v="Danny Glover, Angela Bassett, Julia Stiles, Giancarlo Esposito, Samuel L. Jackson, Adam Baldwin, Tom Bower, Taylor Kitsch, Nia Long, Chloe Bailey, Chuck Bibby, Corinne Biazzo, Jason Downs, Chris Ellis, Anthony Garner, Trey Greene, Linwood Gurley, Christy Johnson, Azariah Jones, Phillip Bloch, RZA"/>
    <x v="2261"/>
    <x v="0"/>
    <d v="2009-02-10T00:00:00"/>
    <n v="98"/>
    <x v="33"/>
    <x v="0"/>
    <x v="24"/>
    <n v="6"/>
    <n v="36"/>
    <n v="609"/>
  </r>
  <r>
    <s v="Gossip"/>
    <s v="Three college students chose a class project on Gossip and how fast it spreads, which spirals out of control."/>
    <s v="Gossip drags on far beyond its entertainment value."/>
    <s v="R"/>
    <s v="Drama, Mystery &amp; Suspense"/>
    <x v="4"/>
    <s v="Colin Nutley"/>
    <s v="Colin Nutley"/>
    <s v="Pernilla August, Helena Bergström, Lena Endre, Stina Ekblad, Ewa Fröling, Margaretha Krook, Marika Lagercrantz, Suzanne Reuter, Marie Richardson, Mikael Persbrandt, Peter Haber, Rolf Lassgård, Harriet Andersson, Peter Andersson, Johan Widerberg, Rikard Wolff"/>
    <x v="974"/>
    <x v="8"/>
    <d v="2000-10-31T00:00:00"/>
    <n v="90"/>
    <x v="13"/>
    <x v="0"/>
    <x v="79"/>
    <n v="65"/>
    <n v="47"/>
    <n v="19055"/>
  </r>
  <r>
    <s v="Gothic"/>
    <s v="In this English film, the 1816 gathering of Mary Wollstonecraft Godwin (Natasha Richardson), her fiancé, Percy Shelley (Julian Sands), Lord Byron (Gabriel Byrne), Claire Clairmont (Myriam Cyr), and Dr. John Polidori (Timothy Spall) at a Swiss resort spawned the gothic classics, Frankenstein and The Vampyre. What took place on that fateful night to inspire the authors to such horrific fiction?"/>
    <s v=""/>
    <s v="R"/>
    <s v="Art House &amp; International, Drama, Horror, Mystery &amp; Suspense"/>
    <x v="3"/>
    <s v="Ken Russell"/>
    <s v="Stephen Volk"/>
    <s v="Natasha Richardson, Gabriel Byrne, Julian Sands, Myriam Cyr, Timothy Spall, Andreas Wisniewski, Alec Mango, Dexter Fletcher, Pascal King, Tom Hickey, Linda Coggin, Kristine Landon-Smith, Chris Chappell, Mark Pickard, Kiran Shah, Christine Newby, Kim Tillesley"/>
    <x v="623"/>
    <x v="3"/>
    <d v="2000-03-14T00:00:00"/>
    <n v="87"/>
    <x v="21"/>
    <x v="0"/>
    <x v="30"/>
    <n v="12"/>
    <n v="49"/>
    <n v="5838"/>
  </r>
  <r>
    <s v="Gothika"/>
    <s v="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
    <s v="Berry's acting talents can't save Gothika from its preposterous plot and bad dialogue."/>
    <s v="R"/>
    <s v="Horror, Mystery &amp; Suspense"/>
    <x v="7"/>
    <s v="Mathieu Kassovitz"/>
    <s v="Sebastian Gutierrez"/>
    <s v="Halle Berry, Robert Downey Jr., Charles S. Dutton, John Carroll Lynch, Bernard Hill, Penelope Cruz, Dorian Harewood, Bronwen Mantel, Kathleen Mackey, Matthew G. Taylor, Michel Perron, Andrea Sheldon, Anana Rydvald, Laura Mitchell, Amy Sloan, Noël Burton, Benz Antoine, Andy Bradshaw, Jason Cavalier, Jasson Finney, Terry Simpson, Kwasi Songui, Carline van Vlaardingen, Caroline Van Vlaardinger, Al Vandecruys, Noah Bernett"/>
    <x v="1408"/>
    <x v="7"/>
    <d v="2004-03-23T00:00:00"/>
    <n v="98"/>
    <x v="5"/>
    <x v="0"/>
    <x v="32"/>
    <n v="168"/>
    <n v="45"/>
    <n v="397743"/>
  </r>
  <r>
    <s v="Gottfried Helnwein and the Dreaming Child"/>
    <s v="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
    <s v=""/>
    <s v="NR"/>
    <s v="Art House &amp; International, Documentary, Musical &amp; Performing Arts"/>
    <x v="3"/>
    <s v="Lisa Kirk Colburn"/>
    <s v=""/>
    <s v="Gottfried Helnwein, Omri Nitzan, Gil Shohat, David Stern, Renate Helnwein, Rami Baruch, Avraham Oz, Hila Baggio, Gregor Seyffert, Avi Yona Bueno, Byeager Blackwell Seelig, Hanna Munitz, Bracha Kol, Guy Mannheim"/>
    <x v="2848"/>
    <x v="7"/>
    <d v="2013-03-18T00:00:00"/>
    <n v="70"/>
    <x v="122"/>
    <x v="0"/>
    <x v="17"/>
    <n v="6"/>
    <n v="44"/>
    <n v="1212"/>
  </r>
  <r>
    <s v="Gotti"/>
    <s v="GOTTI follows infamous crime boss John Gotti's (John Travolta) rise to become the &quot;Teflon Don&quot; of the Gambino Crime Family in New York City. Spanning three decades and recounted by his son John Jr. (Spencer Rocco Lofranco), GOTTI examines Gotti's tumultuous life as he and his wife (Kelly Preston) attempt to hold the family together amongst tragedy and multiple prison sentences."/>
    <s v="Fuhgeddaboudit."/>
    <s v="R"/>
    <s v="Drama"/>
    <x v="4"/>
    <s v="Kevin Connolly"/>
    <s v="Leo Rossi, Lem Dobbs"/>
    <s v="John Travolta, Spencer Rocco Lofranco, Pruitt Taylor Vince, Stacy Keach, William DeMeo, Chris Mulkey, Kelly Preston, Ella Bleu Travolta, Chris Kerson"/>
    <x v="1585"/>
    <x v="8"/>
    <d v="2018-09-25T00:00:00"/>
    <n v="105"/>
    <x v="342"/>
    <x v="0"/>
    <x v="17"/>
    <n v="55"/>
    <n v="46"/>
    <n v="8045"/>
  </r>
  <r>
    <s v="The Governess"/>
    <s v="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
    <s v=""/>
    <s v="R"/>
    <s v="Art House &amp; International, Drama, Romance"/>
    <x v="3"/>
    <s v="Sandra Goldbacher"/>
    <s v="Sandra Goldbacher"/>
    <s v="Minnie Driver, Tom Wilkinson, Harriet Walter, Florence Hoath, Bruce Myers, Emma Bird, Arlene Cockburn, Adam Levy, Bruce Meyers, Countess Koulinskyi, Diana Brooks, Raymond Brody, Jonathan Rhys Meyers, Olga, Cyril Shaps, Kendal Cramer, Ralph Riach, Joe Bromley, Stephen Robbins"/>
    <x v="2071"/>
    <x v="11"/>
    <d v="1999-02-16T00:00:00"/>
    <n v="114"/>
    <x v="50"/>
    <x v="2"/>
    <x v="86"/>
    <n v="34"/>
    <n v="50"/>
    <n v="1921"/>
  </r>
  <r>
    <s v="Goya's Ghosts"/>
    <s v="&quot;Goya's Ghosts&quot;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
    <s v="Ornate costumes and a talented cast can't make up for Ghosts' glacial pace and confused plot."/>
    <s v="R"/>
    <s v="Drama"/>
    <x v="4"/>
    <s v="Milos Forman"/>
    <s v="Jean-Claude Carriere, Milos Forman"/>
    <s v="Javier Bardem, Natalie Portman, Stellan Skarsgard, Randy Quaid, Michael Lonsdale, Blanca Portillo, Michael Lonsdale, José Luis Gómez, Mabel Rivera, Unax Ugalde, Blanca Portilla"/>
    <x v="2834"/>
    <x v="11"/>
    <d v="2008-02-26T00:00:00"/>
    <n v="114"/>
    <x v="145"/>
    <x v="0"/>
    <x v="87"/>
    <n v="87"/>
    <n v="57"/>
    <n v="41633"/>
  </r>
  <r>
    <s v="Grabbers"/>
    <s v="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
    <s v=""/>
    <s v="NR"/>
    <s v="Comedy, Drama, Horror, Science Fiction &amp; Fantasy"/>
    <x v="1"/>
    <s v="Jon Wright"/>
    <s v="Kevin Lehane"/>
    <s v="Richard Coyle, Ruth Bradley, Russell Tovey, Lalor Roddy, David Pearse, Bronagh Gallagher, Pascal Scott"/>
    <x v="2283"/>
    <x v="11"/>
    <d v="2013-11-11T00:00:00"/>
    <n v="94"/>
    <x v="94"/>
    <x v="2"/>
    <x v="55"/>
    <n v="32"/>
    <n v="51"/>
    <n v="2498"/>
  </r>
  <r>
    <s v="Grace Is Gone"/>
    <s v="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
    <s v="A refreshing departure from the current crop of Iraq war dramas, Grace is Gone is a heartfelt, finely acted portrayal of grief and healing."/>
    <s v="PG-13"/>
    <s v="Drama"/>
    <x v="4"/>
    <s v="James C. Strouse"/>
    <s v="James C. Strouse"/>
    <s v="John Cusack, Gracie Bednarczyk, Alessandro Nivola, Grace Phillips, Katie Honaker, Doug Dearth, Doug James, Marisa Tomei, Mary Kay Place, Shélan O'Keefe, Zach Gray"/>
    <x v="129"/>
    <x v="9"/>
    <d v="2008-05-27T00:00:00"/>
    <n v="92"/>
    <x v="34"/>
    <x v="2"/>
    <x v="72"/>
    <n v="73"/>
    <n v="60"/>
    <n v="70500"/>
  </r>
  <r>
    <s v="Grace of My Heart"/>
    <s v="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quot;Hey There (You With the Stars in Your Eyes)&quot; (instead of Mom's choice, &quot;You'll Never Walk Alone&quot;)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quot;God Give Me Strength,&quot; led to a full album written by the two great tunesmiths."/>
    <s v=""/>
    <s v="R"/>
    <s v="Drama, Musical &amp; Performing Arts"/>
    <x v="4"/>
    <s v="Allison Anders"/>
    <s v="Allison Anders"/>
    <s v="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
    <x v="1797"/>
    <x v="6"/>
    <d v="2000-04-18T00:00:00"/>
    <n v="116"/>
    <x v="182"/>
    <x v="2"/>
    <x v="16"/>
    <n v="24"/>
    <n v="80"/>
    <n v="2572"/>
  </r>
  <r>
    <s v="Grace Unplugged"/>
    <s v="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
    <s v=""/>
    <s v="PG"/>
    <s v="Drama, Faith &amp; Spirituality"/>
    <x v="4"/>
    <s v="Brad J. Silverman"/>
    <s v="Brad J. Silverman"/>
    <s v="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
    <x v="1593"/>
    <x v="2"/>
    <d v="2014-02-11T00:00:00"/>
    <n v="101"/>
    <x v="87"/>
    <x v="0"/>
    <x v="30"/>
    <n v="8"/>
    <n v="78"/>
    <n v="3574"/>
  </r>
  <r>
    <s v="Graceland"/>
    <s v="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
    <s v=""/>
    <s v="NR"/>
    <s v="Art House &amp; International, Drama, Mystery &amp; Suspense"/>
    <x v="3"/>
    <s v="Ron Morales"/>
    <s v="Ron Morales"/>
    <s v="Arnold Reyes, Menggie Cobarrubias, Dido De La Paz, Leon Miguel, Ella Guevarra, Marife Necisito, Marife Necesito, Patricia Ona Gayod"/>
    <x v="1846"/>
    <x v="1"/>
    <d v="2013-07-23T00:00:00"/>
    <n v="84"/>
    <x v="519"/>
    <x v="2"/>
    <x v="39"/>
    <n v="25"/>
    <n v="71"/>
    <n v="650"/>
  </r>
  <r>
    <s v="Gracie"/>
    <s v="In 1978, a teenage girl fights to play on the boys' varsity soccer team after her brother, a soccer champion, dies. In the process, she wins the right for girls everywhere to play."/>
    <s v="Gracie can be rousing and touching in spots, but is ultimately undone by its predictable story arc and a lack of nuance."/>
    <s v="PG-13"/>
    <s v="Drama"/>
    <x v="4"/>
    <s v="Davis Guggenheim"/>
    <s v="Karen Janszen, Lisa Marie Petersen"/>
    <s v="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
    <x v="50"/>
    <x v="8"/>
    <d v="2007-09-17T00:00:00"/>
    <n v="96"/>
    <x v="78"/>
    <x v="2"/>
    <x v="71"/>
    <n v="93"/>
    <n v="58"/>
    <n v="150819"/>
  </r>
  <r>
    <s v="The Graduate"/>
    <s v="&quot;One word: plastics.&quot; &quot;Are you here for an affair?&quot;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quot;renaissance&quot; of the early '70s. ~ Lucia Bozzola, Rovi"/>
    <s v="The music, the performances, the precision in capturing the post-college malaise -- The Graduate's coming-of-age story is indeed one for the ages."/>
    <s v="PG"/>
    <s v="Classics, Comedy, Drama, Romance"/>
    <x v="2"/>
    <s v="Mike Nichols"/>
    <s v="Calder Willingham, Buck Henry"/>
    <s v="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
    <x v="3435"/>
    <x v="9"/>
    <d v="2001-06-19T00:00:00"/>
    <n v="106"/>
    <x v="1511"/>
    <x v="1"/>
    <x v="50"/>
    <n v="77"/>
    <n v="90"/>
    <n v="183479"/>
  </r>
  <r>
    <s v="Graduation"/>
    <s v="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
    <s v=""/>
    <s v="PG-13"/>
    <s v="Action &amp; Adventure, Comedy, Drama"/>
    <x v="0"/>
    <s v="Michael Mayer (VI)"/>
    <s v="Michael Mayer (VI), D. Cory Turner"/>
    <s v="Shannon Lucio, Chris Marquette, Riley Smith, Chris Lowell, Adam Arkin, Aimee Garcia, Blake Baxendell, Jamie Baxendell, Lisa Ann Walter, Greg Benson, Stephanie Bertoni"/>
    <x v="3436"/>
    <x v="1"/>
    <d v="2008-05-13T00:00:00"/>
    <n v="89"/>
    <x v="418"/>
    <x v="0"/>
    <x v="17"/>
    <n v="6"/>
    <n v="63"/>
    <n v="1396"/>
  </r>
  <r>
    <s v="Graduation Day (Día de Graduación)"/>
    <s v="Los miembros del equipo de pista y campo son asesinados antes de su graduación de secundaria. Christopher George, Patch MacKenzie, E. Danny Murphy, E.J. Peaker. Dirigida por Herb Freed."/>
    <s v=""/>
    <s v="R"/>
    <s v="Horror, Mystery &amp; Suspense"/>
    <x v="7"/>
    <s v="Herb Freed"/>
    <s v=""/>
    <s v="Christopher George, Patch Mackenzie, E. Danny Murphy, E.J. Peaker, Michael Pataki, Richard Balin, Carmen Argenziano, Beverly Dixon, Virgil Frye, Hal Bokar, Denise Cheshire, Bill Hufsey, Linnea Quigley, Karen Abbott, Vanna White, Ruth Ann Llorens, Tom Hintnaus, Carl Rey"/>
    <x v="3304"/>
    <x v="10"/>
    <d v="2002-10-01T00:00:00"/>
    <n v="96"/>
    <x v="1512"/>
    <x v="0"/>
    <x v="94"/>
    <n v="7"/>
    <n v="18"/>
    <n v="779"/>
  </r>
  <r>
    <s v="Graffiti Bridge"/>
    <s v="The sequel to Purple Rain, this film follows the conflict between The Kid (Prince) and Morris (Morris Day), as they struggle over the future of a nightclub and the love of an angelic woman (Ingrid Chavez)."/>
    <s v=""/>
    <s v="PG-13"/>
    <s v="Drama, Musical &amp; Performing Arts"/>
    <x v="4"/>
    <s v="Prince"/>
    <s v="Prince"/>
    <s v="Prince, Ingrid Chavez, Morris Day, Jerome Benton, Mavis Staples, T.C. Ellis, Robin Power, George Clinton, Jill Jones, Tevin Campbell, Terry Lewis, Jesse Johnson, Monique Mannen, The Time, Levi Seacer Jr., Rosie Gaines, Miko Weaver, Kirk Johnson, Tony Mosley, Damon Dickson"/>
    <x v="3437"/>
    <x v="7"/>
    <d v="2004-08-24T00:00:00"/>
    <n v="95"/>
    <x v="137"/>
    <x v="0"/>
    <x v="70"/>
    <n v="27"/>
    <n v="40"/>
    <n v="4500"/>
  </r>
  <r>
    <s v="Gran Torino"/>
    <s v="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
    <s v="Though a minor entry in Eastwood's body of work, Gran Torino is nevertheless a humorous, touching, and intriguing old-school parable."/>
    <s v="R"/>
    <s v="Drama"/>
    <x v="4"/>
    <s v="Clint Eastwood"/>
    <s v="Nick Schenk"/>
    <s v="Clint Eastwood, Bee Vang, Ahney Her, Christopher Carley, Brian Haley, Geraldine Hughes, Brian Howe, Dreama Walker, William Hill, John Carroll Lynch, Brooke Chia Thao, Chee Thao"/>
    <x v="168"/>
    <x v="3"/>
    <d v="2009-06-09T00:00:00"/>
    <n v="130"/>
    <x v="1513"/>
    <x v="1"/>
    <x v="42"/>
    <n v="232"/>
    <n v="90"/>
    <n v="332242"/>
  </r>
  <r>
    <s v="Grand Canyon Adventure: River at Risk"/>
    <s v="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
    <s v=""/>
    <s v="NR"/>
    <s v="Documentary"/>
    <x v="5"/>
    <s v="Greg MacGillivray"/>
    <s v="Jack Stephens, Stephen Judson"/>
    <s v="Robert Redford, Tara E. Davis, Kick Kennedy, Wade Davis, Robert Kennedy Jr., Shana Watahomigie"/>
    <x v="1233"/>
    <x v="4"/>
    <d v="2009-02-24T00:00:00"/>
    <n v="43"/>
    <x v="374"/>
    <x v="2"/>
    <x v="43"/>
    <n v="9"/>
    <n v="60"/>
    <n v="360"/>
  </r>
  <r>
    <s v="Grand Hotel"/>
    <s v="Based on Vicki Baum's novel and produced by Irving Thalberg, this film is about the lavish Grand Hotel in Berlin, a place where &quot;nothing ever happens.&quot;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
    <s v="Perhaps less a true film than a series of star-studded vignettes, Grand Hotel still remains an entertaining look back at a bygone Hollywood era."/>
    <s v="NR"/>
    <s v="Classics, Drama, Romance"/>
    <x v="2"/>
    <s v="Edmund Goulding"/>
    <s v="William A. Drake"/>
    <s v="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
    <x v="693"/>
    <x v="3"/>
    <d v="2004-02-03T00:00:00"/>
    <n v="102"/>
    <x v="14"/>
    <x v="2"/>
    <x v="1"/>
    <n v="37"/>
    <n v="77"/>
    <n v="6986"/>
  </r>
  <r>
    <s v="Grand Piano"/>
    <s v="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quot;Play one wrong note and you die.&quot; Without leaving the piano, Tom must discover the anonymous sniper's motives and look for help without anyone realizing... --(C) Magnet"/>
    <s v="Grand Piano is so tense in its best moments -- and appealingly strange overall -- that it remains rewarding in spite of its flaws."/>
    <s v="R"/>
    <s v="Mystery &amp; Suspense"/>
    <x v="9"/>
    <s v="Eugenio Mira"/>
    <s v="Damien Chazelle"/>
    <s v="Elijah Wood, John Cusack, Tamsin Egerton, Kerry Bishé, Alex Winter, Dee Wallace, Allen Leech, Don R. McManus"/>
    <x v="1436"/>
    <x v="4"/>
    <d v="2014-05-20T00:00:00"/>
    <n v="90"/>
    <x v="510"/>
    <x v="1"/>
    <x v="68"/>
    <n v="70"/>
    <n v="47"/>
    <n v="9992"/>
  </r>
  <r>
    <s v="Grand Prix"/>
    <s v="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ç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
    <s v=""/>
    <s v="PG"/>
    <s v="Classics, Drama"/>
    <x v="2"/>
    <s v="John Frankenheimer"/>
    <s v="Robert Alan Aurthur, William Hanley"/>
    <s v="James Garner, Yves Montand, Brian Bedford, Eva Marie Saint, Toshiro Mifune, Jessica Walter, Antonio Sabato, Francoise Hardy, Adolfo Celi, Claude Dauphin, Enzo Fiermonte, Geneviè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
    <x v="2953"/>
    <x v="9"/>
    <d v="2006-07-11T00:00:00"/>
    <n v="167"/>
    <x v="14"/>
    <x v="2"/>
    <x v="3"/>
    <n v="10"/>
    <n v="88"/>
    <n v="4210"/>
  </r>
  <r>
    <s v="Grand Theft Parsons"/>
    <s v="One man goes above and beyond the call of duty (and possibly the limits of the law) to give a good friend the final send-off he wanted in this comedy drama, which was inspired by a true story. Phil Kaufman (Johnny Knoxville) is a self-described &quot;road mangler&quot; and &quot;executive nanny&quot;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
    <s v="Grand Theft Parsons pays tribute to a rock legend without following biopic formula -- and proves that a unique perspective doesn't always mean a worthwhile film."/>
    <s v="PG-13"/>
    <s v="Comedy, Drama"/>
    <x v="1"/>
    <s v="David Caffrey"/>
    <s v="Jeremy Drysdale"/>
    <s v="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
    <x v="1142"/>
    <x v="8"/>
    <d v="2004-10-26T00:00:00"/>
    <n v="87"/>
    <x v="1514"/>
    <x v="0"/>
    <x v="57"/>
    <n v="28"/>
    <n v="52"/>
    <n v="5174"/>
  </r>
  <r>
    <s v="Grandma"/>
    <s v="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
    <s v="Boasting a stellar performance from Lily Tomlin and some powerfully empathetic work from writer-director Paul Weitz, Grandma is a dramedy that shouldn't have to ask you to visit."/>
    <s v="R"/>
    <s v="Comedy"/>
    <x v="1"/>
    <s v="Paul Weitz"/>
    <s v="Paul Weitz"/>
    <s v="Lily Tomlin, Julia Garner, Marcia Gay Harden, Julian Garner, Judy Greer, Laverne Cox, Sam Elliott, Nat Wolff, John Cho, Elizabeth Peña, Frank Collison, Sarah Burns, Mo Aboul-Zelof, Skya Chanadet, Meg Crosbie, Don R. McManus, Willem Miller, Kelsey Scott, Reggie Watkins, Amir Talai, Carlos Miranda, Marlene Martinez, Missy Doty"/>
    <x v="1683"/>
    <x v="5"/>
    <d v="2016-02-09T00:00:00"/>
    <n v="82"/>
    <x v="1"/>
    <x v="1"/>
    <x v="10"/>
    <n v="172"/>
    <n v="68"/>
    <n v="14126"/>
  </r>
  <r>
    <s v="Grandma's Boy"/>
    <s v="Alex, a 35-year-old video-game tester, is forced to move out of his apartment and in with his grandmother and her two old lady roommates."/>
    <s v="A gross-out comedy that's more gross than comedic, Grandma's Boy is lazy and unrewarding."/>
    <s v="R"/>
    <s v="Comedy"/>
    <x v="1"/>
    <s v="Nicholaus Goossen"/>
    <s v="Barry Wernick, Allen Covert, Nick Swardson"/>
    <s v="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
    <x v="2324"/>
    <x v="3"/>
    <d v="2006-05-09T00:00:00"/>
    <n v="136"/>
    <x v="0"/>
    <x v="0"/>
    <x v="65"/>
    <n v="63"/>
    <n v="85"/>
    <n v="226207"/>
  </r>
  <r>
    <s v="The Grapes of Wrath"/>
    <s v="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
    <s v="A potent drama that is as socially important today as when it was made, The Grapes of Wrath is affecting, moving, and deservedly considered an American classic."/>
    <s v="G"/>
    <s v="Classics, Drama"/>
    <x v="2"/>
    <s v="John Ford"/>
    <s v="Nunnally Johnson"/>
    <s v="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quot;Buddy&quot;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quot;Muggsy&quot; Coates, Gaylord &quot;Steve&quot; Pendleton"/>
    <x v="3438"/>
    <x v="4"/>
    <d v="2004-04-06T00:00:00"/>
    <n v="129"/>
    <x v="181"/>
    <x v="1"/>
    <x v="3"/>
    <n v="45"/>
    <n v="88"/>
    <n v="24263"/>
  </r>
  <r>
    <s v="Grass"/>
    <s v="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
    <s v=""/>
    <s v="R"/>
    <s v="Documentary, Drama, Special Interest"/>
    <x v="5"/>
    <s v="Ron Mann"/>
    <s v="Solomon Vesta, Soloman Vesta"/>
    <s v="Woody Harrelson"/>
    <x v="3439"/>
    <x v="10"/>
    <d v="2005-04-05T00:00:00"/>
    <n v="80"/>
    <x v="1515"/>
    <x v="2"/>
    <x v="16"/>
    <n v="20"/>
    <n v="77"/>
    <n v="2536"/>
  </r>
  <r>
    <s v="The Grass Harp"/>
    <s v="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
    <s v=""/>
    <s v="PG"/>
    <s v="Comedy, Drama"/>
    <x v="1"/>
    <s v="Charles Matthau"/>
    <s v="Kirk Ellis, Stirling Silliphant"/>
    <s v="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
    <x v="2557"/>
    <x v="2"/>
    <d v="2005-04-19T00:00:00"/>
    <n v="107"/>
    <x v="213"/>
    <x v="0"/>
    <x v="30"/>
    <n v="14"/>
    <n v="55"/>
    <n v="1002"/>
  </r>
  <r>
    <s v="The Grass Is Greener"/>
    <s v="A rousing chorus of Noël Coward's &quot;Stately Homes of England&quot;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
    <s v=""/>
    <s v="NR"/>
    <s v="Classics, Comedy, Romance"/>
    <x v="2"/>
    <s v="Stanley Donen"/>
    <s v="Margaret Williams, Hugh Williams"/>
    <s v="Cary Grant, Deborah Kerr, Robert Mitchum, Jean Simmons, Moray Watson"/>
    <x v="484"/>
    <x v="3"/>
    <d v="2013-05-28T00:00:00"/>
    <n v="105"/>
    <x v="1516"/>
    <x v="2"/>
    <x v="50"/>
    <n v="8"/>
    <n v="64"/>
    <n v="2957"/>
  </r>
  <r>
    <s v="Grass Is Greener"/>
    <s v="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
    <s v=""/>
    <s v="NR"/>
    <s v="Documentary"/>
    <x v="5"/>
    <s v="Fab 5 Freddy"/>
    <s v=""/>
    <s v="Snoop Dogg, B-Real, Darryl &quot;D.M.C.&quot; McDaniels, Doug E. Fresh, Chuck D., Damian Marley, Killer Mike, Sen Dog"/>
    <x v="56"/>
    <x v="3"/>
    <d v="2019-04-20T00:00:00"/>
    <n v="97"/>
    <x v="25"/>
    <x v="2"/>
    <x v="3"/>
    <n v="7"/>
    <m/>
    <m/>
  </r>
  <r>
    <s v="Grassroots"/>
    <s v="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
    <s v=""/>
    <s v="R"/>
    <s v="Comedy, Drama, Special Interest"/>
    <x v="1"/>
    <s v="Stephen Gyllenhaal"/>
    <s v="Stephen Gyllenhaal, Justin B. Rhodes"/>
    <s v="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
    <x v="1627"/>
    <x v="8"/>
    <d v="2012-10-02T00:00:00"/>
    <n v="100"/>
    <x v="145"/>
    <x v="0"/>
    <x v="30"/>
    <n v="30"/>
    <n v="44"/>
    <n v="1384"/>
  </r>
  <r>
    <s v="Grateful Dawg"/>
    <s v="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quot;Dawg Music.&quot;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
    <s v=""/>
    <s v="PG-13"/>
    <s v="Documentary, Musical &amp; Performing Arts"/>
    <x v="5"/>
    <s v="Gillian Grisman"/>
    <s v=""/>
    <s v="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
    <x v="3440"/>
    <x v="2"/>
    <d v="2002-02-05T00:00:00"/>
    <n v="82"/>
    <x v="1"/>
    <x v="2"/>
    <x v="69"/>
    <n v="43"/>
    <n v="81"/>
    <n v="749"/>
  </r>
  <r>
    <s v="Grave Encounters"/>
    <s v="Lance Preston and the crew of &quot;Grave Encounters&quot;,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
    <s v=""/>
    <s v="NR"/>
    <s v="Horror"/>
    <x v="7"/>
    <s v="Colin Minihan, Stuart Ortiz"/>
    <s v=""/>
    <s v="Ben Wilkinson, Sean Rogerson, Juan Riedinger, Ashleigh Gryzko, Mackenzie Gray, Arthur Corber, Michele Cummins, Luis Javier, Shawn MacDonald, Merwin Mondesir, Kenny Sandivol"/>
    <x v="1475"/>
    <x v="5"/>
    <d v="2011-11-07T00:00:00"/>
    <n v="92"/>
    <x v="470"/>
    <x v="2"/>
    <x v="27"/>
    <n v="14"/>
    <n v="49"/>
    <n v="5425"/>
  </r>
  <r>
    <s v="Grave Encounters 2"/>
    <s v="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
    <s v=""/>
    <s v="NR"/>
    <s v="Horror"/>
    <x v="7"/>
    <s v="John Poliquin"/>
    <s v=""/>
    <s v="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
    <x v="1445"/>
    <x v="2"/>
    <d v="2013-03-12T00:00:00"/>
    <n v="99"/>
    <x v="538"/>
    <x v="0"/>
    <x v="7"/>
    <n v="10"/>
    <n v="27"/>
    <n v="3107"/>
  </r>
  <r>
    <s v="Grave of the Fireflies (Hotaru no haka)"/>
    <s v="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
    <s v="An achingly sad anti-war film, Grave of the Fireflies is one of Studio Ghibli's most profoundly beautiful, haunting works."/>
    <s v="NR"/>
    <s v="Animation, Anime &amp; Manga, Art House &amp; International, Drama"/>
    <x v="6"/>
    <s v="Isao Takahata"/>
    <s v="Isao Takahata"/>
    <s v="J. Robert Spencer, Tsutomu Tatsumi, Ayano Shiraishi, Rhoda Chrosite, Veronica Taylor, Amy Jones, Crispin Freeman, Nick Sullivan, Shannon Conley, George Leaver, Dan Green"/>
    <x v="128"/>
    <x v="3"/>
    <d v="1998-10-06T00:00:00"/>
    <n v="88"/>
    <x v="1517"/>
    <x v="1"/>
    <x v="88"/>
    <n v="40"/>
    <n v="95"/>
    <n v="68759"/>
  </r>
  <r>
    <s v="The Gravedancers"/>
    <s v="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éky Karyo) informs Harris that there's only one sure way to stop the ghosts from bothering them -- death. The Gravedancers received its world premiere at the 2006 Tribeca Film Festival."/>
    <s v=""/>
    <s v="R"/>
    <s v="Horror, Mystery &amp; Suspense"/>
    <x v="7"/>
    <s v="Mike Mendez"/>
    <s v="Brad Keene, Chris Skinner"/>
    <s v="Dominic Purcell, Josie Maran, Clare Kramer, Marcus Thomas, Tcheky Karyo, Megahn Perry, Martha Holland, Samantha Twyford MacIvor, Oakley Stevenson, Jack Mulcahy, Bob McHone, Geneva Avarett-Short, Jim McKeny"/>
    <x v="3441"/>
    <x v="7"/>
    <d v="2007-03-27T00:00:00"/>
    <n v="98"/>
    <x v="21"/>
    <x v="2"/>
    <x v="3"/>
    <n v="7"/>
    <n v="45"/>
    <n v="7710"/>
  </r>
  <r>
    <s v="Gravity"/>
    <s v="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
    <s v="Alfonso Cuarón's Gravity is an eerie, tense sci-fi thriller that's masterfully directed and visually stunning."/>
    <s v="PG-13"/>
    <s v="Drama, Science Fiction &amp; Fantasy"/>
    <x v="4"/>
    <s v="Alfonso Cuarón"/>
    <s v="Alfonso Cuarón, Jonás Cuarón"/>
    <s v="Sandra Bullock, George Clooney, Orto Ignatiussen, Phaldut Sharma, Ed Harris, Amy Warren, Basher Savage"/>
    <x v="1593"/>
    <x v="2"/>
    <d v="2014-02-25T00:00:00"/>
    <n v="91"/>
    <x v="5"/>
    <x v="1"/>
    <x v="6"/>
    <n v="346"/>
    <n v="80"/>
    <n v="302684"/>
  </r>
  <r>
    <s v="Gravy"/>
    <s v="It's Halloween night. A trio of costumed misfits with very special dietary requirements invades a Mexican cantina and forces the staff to engage in a late night of gluttony. The only caveat is what's on the menu... and who will survive until morning!"/>
    <s v=""/>
    <s v="NR"/>
    <s v="Comedy, Horror"/>
    <x v="1"/>
    <s v="James Roday"/>
    <s v="James Roday, Todd Harthan"/>
    <s v="Lothaire Bluteau, Michael Weston, Jimmi Simpson, Lily Cole, Molly Ephraim, Sutton Foster, Dulé Hill, Gabriel Luna, Paul Rodriguez, Gabourey Sidibe, Sarah Silverman"/>
    <x v="3442"/>
    <x v="2"/>
    <d v="2015-10-06T00:00:00"/>
    <n v="95"/>
    <x v="832"/>
    <x v="0"/>
    <x v="87"/>
    <n v="10"/>
    <n v="41"/>
    <n v="227"/>
  </r>
  <r>
    <s v="Gray Lady Down"/>
    <s v="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
    <s v=""/>
    <s v="PG"/>
    <s v="Action &amp; Adventure, Drama, Mystery &amp; Suspense"/>
    <x v="0"/>
    <s v="David Greene"/>
    <s v="James Whittaker, Howard Sackler, Frank P. Rosenberg"/>
    <s v="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
    <x v="382"/>
    <x v="3"/>
    <d v="2000-03-10T00:00:00"/>
    <n v="111"/>
    <x v="182"/>
    <x v="0"/>
    <x v="94"/>
    <n v="7"/>
    <n v="35"/>
    <n v="1724"/>
  </r>
  <r>
    <s v="Gray's Anatomy"/>
    <s v="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
    <s v=""/>
    <s v="NR"/>
    <s v="Art House &amp; International, Comedy, Drama, Musical &amp; Performing Arts"/>
    <x v="3"/>
    <s v="Steven Soderbergh"/>
    <s v="Spalding Gray, Renee Shafransky"/>
    <s v="Spalding Gray"/>
    <x v="3443"/>
    <x v="4"/>
    <d v="1999-06-29T00:00:00"/>
    <n v="90"/>
    <x v="3"/>
    <x v="0"/>
    <x v="49"/>
    <n v="20"/>
    <n v="74"/>
    <n v="1910"/>
  </r>
  <r>
    <s v="Grease"/>
    <s v="&quot;Grease,&quot; said the poster and the Barry Gibb song, &quot;is the word.&quot;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quot;Summer Nights&quot;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quot;too pure to be Pink,&quot; as the Ladies' leader, Rizzo (Stockard Channing), acidly observes. Declaring their devotion in such ballads as &quot;Hopelessly Devoted to You&quot; and &quot;Sandy,&quot; Sandy and Danny split, reconcile, and split again amidst a pep rally, dances, drive-ins, and a drag race, before deciding &quot;You're the One That I Want&quot; at the climactic carnival. With Travolta white-hot from Saturday Night Fever (1977), Grease soundtrack singles climbed the charts and summer movie crowds poured in. With the presence of Joan Blondell, Eve Arden, Sid Caesar, Edd &quot;Kookie&quot;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
    <s v="Grease is a pleasing, energetic musical with infectiously catchy songs and an ode to young love that never gets old."/>
    <s v="PG"/>
    <s v="Comedy, Musical &amp; Performing Arts, Romance"/>
    <x v="1"/>
    <s v="Randal Kleiser"/>
    <s v="Bronte Woodard, Allan Carr"/>
    <s v="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
    <x v="3444"/>
    <x v="8"/>
    <d v="2002-09-24T00:00:00"/>
    <n v="110"/>
    <x v="11"/>
    <x v="1"/>
    <x v="16"/>
    <n v="71"/>
    <n v="87"/>
    <n v="1161119"/>
  </r>
  <r>
    <s v="Grease 2"/>
    <s v="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
    <s v="Grease 2 is undeniably stocked with solid songs and well-choreographed dance sequences, but there's no getting around the fact that it's a blatant retread of its far more entertaining predecessor."/>
    <s v="PG"/>
    <s v="Comedy, Musical &amp; Performing Arts, Romance"/>
    <x v="1"/>
    <s v="Patricia Birch"/>
    <s v="Ken Finkleman"/>
    <s v="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
    <x v="2073"/>
    <x v="3"/>
    <d v="2003-06-09T00:00:00"/>
    <n v="115"/>
    <x v="174"/>
    <x v="0"/>
    <x v="20"/>
    <n v="34"/>
    <n v="53"/>
    <n v="393787"/>
  </r>
  <r>
    <s v="Grease: Live!"/>
    <s v="The first-ever live television production of &quot;Grease&quot; will re-imagine and reintroduce some of the most memorable moments, great music and timeless love story to an entirely new generation."/>
    <s v="Grease: Live took the pressure and threw away conventionality -- it belongs to yesterday. There was a chance that it could make it so far; we started believin' we can be who we are. Grease: Live is the word."/>
    <s v="PG-13"/>
    <s v="Musical &amp; Performing Arts, Television"/>
    <x v="13"/>
    <s v="Thomas Kail, Alex Rudzinski"/>
    <s v=""/>
    <s v="Julianne Hough, Aaron Tveit, Vanessa Hudgens, Carly Rae Jepsen, Carlos Peña, Andrew Call, David Del Rio, Jordan Fisher, Kether Donohue, Keke Palmer"/>
    <x v="56"/>
    <x v="3"/>
    <d v="2016-03-08T00:00:00"/>
    <n v="132"/>
    <x v="1518"/>
    <x v="1"/>
    <x v="15"/>
    <n v="36"/>
    <n v="69"/>
    <n v="429"/>
  </r>
  <r>
    <s v="Greaser's Palace"/>
    <s v="Set in a mystical frontier town where Seaweedhead Greaser runs his eponymous saloon, this freewheeling social satire features, among other things, a vaudeville Jesus, a topless Indian scout and a homosexual cowboy."/>
    <s v=""/>
    <s v="NR"/>
    <s v="Classics, Comedy, Drama, Western"/>
    <x v="2"/>
    <s v="Robert Downey Sr."/>
    <s v="Robert Downey Sr."/>
    <s v="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
    <x v="348"/>
    <x v="3"/>
    <d v="2010-11-22T00:00:00"/>
    <n v="91"/>
    <x v="1519"/>
    <x v="0"/>
    <x v="30"/>
    <n v="6"/>
    <n v="61"/>
    <n v="597"/>
  </r>
  <r>
    <s v="A Great Day in Harlem"/>
    <s v="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
    <s v=""/>
    <s v="NR"/>
    <s v="Documentary, Musical &amp; Performing Arts, Special Interest"/>
    <x v="5"/>
    <s v="Jean Bach"/>
    <s v="Matthew Seig, Jean Bach, Susan Peehl"/>
    <s v="Dizzy Gillespie, Art Blakey, Art Farmer, Chubby Jackson, Paula Morris, Marian McPartland, Eddie Locke, Ernie Wilkins, Mona Hinton, Count Basie, Robert Benton, Sonny Rollins, Cab Calloway, Hank Jones, Charles Mingus, Johnny Griffin, Thelonious Monk, Scoville Browne, Hezekiah Leroy Gordon &quot;Stuff&quot; Smith, Taft Jordan Jr., Jonah Jones, Bud Freeman, Gerry Mulligan, Quincy Jones, Elaine Lorillard, Robert Altschuler, Steve Frankfurt, Buck Clayton, Horace Silver, Milt Hinton, Felix Maxwell, Everard Powell, Max Kaminsky, Benny Golson, Nat Hentoff, Mike Lipskin"/>
    <x v="830"/>
    <x v="8"/>
    <d v="2006-01-03T00:00:00"/>
    <n v="60"/>
    <x v="1520"/>
    <x v="2"/>
    <x v="4"/>
    <n v="19"/>
    <n v="70"/>
    <n v="202"/>
  </r>
  <r>
    <s v="The Great Debaters"/>
    <s v="True story of professor Melvin B. Tolson who formed a debate team at a small, African American college in the 1930s. The team went on to beat Harvard in the national debate championships."/>
    <s v="A wonderful cast and top-notch script elevate The Great Debaters beyond a familiar formula for a touching, uplifting drama."/>
    <s v="PG-13"/>
    <s v="Drama"/>
    <x v="4"/>
    <s v="Denzel Washington"/>
    <s v="Robert Eisele, Jeffrey Porro"/>
    <s v="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
    <x v="1991"/>
    <x v="9"/>
    <d v="2008-05-13T00:00:00"/>
    <n v="127"/>
    <x v="30"/>
    <x v="1"/>
    <x v="68"/>
    <n v="130"/>
    <n v="86"/>
    <n v="116767"/>
  </r>
  <r>
    <s v="The Great Dictator"/>
    <s v="&quot;This is the story of the period between two world wars--an interim during which insanity cut loose, liberty took a nose dive, and humanity was kicked around somewhat.&quo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quot;himself,&quot; delivering an impassioned plea for peace, tolerance, and humanity. ~ Hal Erickson, Rovi"/>
    <s v="Charlie Chaplin demonstrates that his comedic voice is undiminished by dialogue in this rousing satire of tyranny, which may be more distinguished by its uplifting humanism than its gags."/>
    <s v="G"/>
    <s v="Classics, Comedy, Drama"/>
    <x v="2"/>
    <s v="Charles Chaplin"/>
    <s v="Charles Chaplin"/>
    <s v="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
    <x v="3445"/>
    <x v="3"/>
    <d v="2010-05-10T00:00:00"/>
    <n v="126"/>
    <x v="3"/>
    <x v="1"/>
    <x v="22"/>
    <n v="41"/>
    <n v="95"/>
    <n v="43617"/>
  </r>
  <r>
    <s v="Great Expectations"/>
    <s v="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
    <s v="Furnished with striking visual detail and told with great narrative economy by director David Lean, Great Expectations is an exemplary adaptation of Charles Dickens' dense and episodic novel."/>
    <s v="NR"/>
    <s v="Classics, Drama"/>
    <x v="2"/>
    <s v="David Lean"/>
    <s v="David Lean, Anthony Havelock-Allan, Ronald Neame, Kay Walsh, Cecil McGivern"/>
    <s v="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
    <x v="3446"/>
    <x v="8"/>
    <d v="1999-01-12T00:00:00"/>
    <n v="118"/>
    <x v="81"/>
    <x v="2"/>
    <x v="3"/>
    <n v="27"/>
    <n v="88"/>
    <n v="9172"/>
  </r>
  <r>
    <s v="Great Expectations"/>
    <s v="A humble orphan suddenly becomes a gentleman with the help of an unknown benefactor."/>
    <s v="Not the best version of the oft-filmed Dickens classic but far from the worst, Mike Newell's Great Expectations breathes just enough life into the source material to justify yet another adaptation."/>
    <s v="PG-13"/>
    <s v="Classics, Drama"/>
    <x v="2"/>
    <s v="Mike Newell"/>
    <s v="Rowan Joffe, David Nicholls"/>
    <s v="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
    <x v="1412"/>
    <x v="7"/>
    <d v="2014-04-15T00:00:00"/>
    <n v="128"/>
    <x v="1521"/>
    <x v="2"/>
    <x v="2"/>
    <n v="80"/>
    <n v="49"/>
    <n v="8120"/>
  </r>
  <r>
    <s v="The Great Gabbo"/>
    <s v="In this film, a ventriloquist who calls himself the Great Gabbo begins to lose his sense of identity when his only means of expression is through his wooden dummy. As the Great Gabbo begins to rely more and more on his dummy, he begins to go mad."/>
    <s v=""/>
    <s v="NR"/>
    <s v="Classics, Drama"/>
    <x v="2"/>
    <s v="James Cruze"/>
    <s v="Ben Hecht, Frederick Hugh Herbert"/>
    <s v="Erich von Stroheim, Betty Compson, Don Douglas, Marjorie &quot;Babe&quot; Kane, Marjorie King, Otto Gabbo, Helen Kane"/>
    <x v="3447"/>
    <x v="3"/>
    <d v="2005-05-31T00:00:00"/>
    <n v="82"/>
    <x v="1522"/>
    <x v="2"/>
    <x v="14"/>
    <n v="6"/>
    <n v="50"/>
    <n v="484"/>
  </r>
  <r>
    <s v="The Great Muppet Caper"/>
    <s v="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
    <s v="The Great Muppet Caper is overplotted and uneven, but the appealing presence of Kermit, Miss Piggy and the gang ensure that this heist flick is always breezily watchable."/>
    <s v="G"/>
    <s v="Comedy, Kids &amp; Family, Musical &amp; Performing Arts"/>
    <x v="1"/>
    <s v="Jim Henson"/>
    <s v="Tom Patchett, Jay Tarses, Jerry Juhl, Jack Rose"/>
    <s v="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
    <x v="357"/>
    <x v="3"/>
    <d v="2001-07-10T00:00:00"/>
    <n v="95"/>
    <x v="81"/>
    <x v="2"/>
    <x v="63"/>
    <n v="21"/>
    <n v="79"/>
    <n v="35183"/>
  </r>
  <r>
    <s v="The Great New Wonderful"/>
    <s v="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
    <s v="Set in post-9/11 New York, this largely evocative dramedy interweaves the stories of five disconnected individuals who share an unspoken emotional malaise that shadows their attempts at returning to normal life."/>
    <s v="R"/>
    <s v="Comedy, Drama"/>
    <x v="1"/>
    <s v="Danny Leiner"/>
    <s v="Sam Catlin"/>
    <s v="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quot;Pop&quot; Anest, Julie Dretzin, Alexis Dziena, Alex McCord, Nancy McDoniel, Bernie McInerney, K'Dee Miller, Rajika Puri, Finnerty Steeves"/>
    <x v="2661"/>
    <x v="8"/>
    <d v="2006-09-12T00:00:00"/>
    <n v="88"/>
    <x v="135"/>
    <x v="2"/>
    <x v="54"/>
    <n v="41"/>
    <n v="45"/>
    <n v="18687"/>
  </r>
  <r>
    <s v="The Great Outdoors"/>
    <s v="A Chicago man's hope for a peaceful family vacation in the woods is shattered when the annoying in-laws drop in."/>
    <s v=""/>
    <s v="PG"/>
    <s v="Comedy"/>
    <x v="1"/>
    <s v="Howard Deutch"/>
    <s v="John Hughes"/>
    <s v="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
    <x v="571"/>
    <x v="8"/>
    <d v="1998-06-30T00:00:00"/>
    <n v="91"/>
    <x v="81"/>
    <x v="0"/>
    <x v="33"/>
    <n v="15"/>
    <n v="70"/>
    <n v="48122"/>
  </r>
  <r>
    <s v="The Great Raid"/>
    <s v="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
    <s v="Though the climax of the film -- the actual raid -- is exciting, the rest of it is bogged down in too many subplots and runs on for too long."/>
    <s v="R"/>
    <s v="Action &amp; Adventure, Drama"/>
    <x v="0"/>
    <s v="John Dahl"/>
    <s v="Carlo Bernard, Doug Miro"/>
    <s v="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
    <x v="1176"/>
    <x v="5"/>
    <d v="2005-12-20T00:00:00"/>
    <n v="142"/>
    <x v="295"/>
    <x v="0"/>
    <x v="56"/>
    <n v="121"/>
    <n v="70"/>
    <n v="16813"/>
  </r>
  <r>
    <s v="The Great Santini"/>
    <s v="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
    <s v=""/>
    <s v="PG"/>
    <s v="Drama"/>
    <x v="4"/>
    <s v="Lewis John Carlino"/>
    <s v="Lewis John Carlino, Herman Raucher"/>
    <s v="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
    <x v="3448"/>
    <x v="2"/>
    <d v="1999-11-23T00:00:00"/>
    <n v="106"/>
    <x v="13"/>
    <x v="2"/>
    <x v="85"/>
    <n v="18"/>
    <n v="75"/>
    <n v="2966"/>
  </r>
  <r>
    <s v="The Great White Hype"/>
    <s v="Boxing is more than just a sport -- it's also a business and a con game in this satirical comedy. Rev. Fred Sultan (Samuel L. Jackson) is a shrewd boxing promoter and manager whose meal ticket is heavyweight champion James &quot;The Grim Reaper&quot;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quot;The Grim Reaper.&quot;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
    <s v=""/>
    <s v="R"/>
    <s v="Comedy, Drama"/>
    <x v="1"/>
    <s v="Reginald Hudlin"/>
    <s v="Ron Shelton, Tony Hendra"/>
    <s v="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
    <x v="880"/>
    <x v="10"/>
    <d v="2004-06-01T00:00:00"/>
    <n v="90"/>
    <x v="175"/>
    <x v="0"/>
    <x v="51"/>
    <n v="22"/>
    <n v="34"/>
    <n v="7836"/>
  </r>
  <r>
    <s v="Great World of Sound"/>
    <s v="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quot;New National Anthem,&quot;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quot;Great World of Sound&quot;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
    <s v="The Great World Of Sound is a charming and unassuming film, thanks to breakthrough performances from Pat Healy and Kene Holiday."/>
    <s v="R"/>
    <s v="Comedy, Drama"/>
    <x v="1"/>
    <s v="Craig Zobel"/>
    <s v="Craig Zobel, George Smith"/>
    <s v="Pat Healy, Kene Holliday, Robert Longstreet, Rebecca Mader, John S. Baker, Tricia Paoluccio"/>
    <x v="2290"/>
    <x v="4"/>
    <d v="2008-02-05T00:00:00"/>
    <n v="106"/>
    <x v="12"/>
    <x v="1"/>
    <x v="42"/>
    <n v="43"/>
    <n v="72"/>
    <n v="1641"/>
  </r>
  <r>
    <s v="The Great Ziegfeld"/>
    <s v="In this biopic, William Powell stars as the titular theatrical impresario, whose show business empire begins when he stage manages a tour for legendary strongman Sandow. He charms European stage star Anna Held to headline his &quot;Follies.&quot; From 1907 onward, Ziegfeld stages annual editions of Broadway's most fabulous revue."/>
    <s v="This biopic is undeniably stylish, but loses points for excessive length, an overreliance on clichés, and historical inaccuracies."/>
    <s v="NR"/>
    <s v="Classics, Drama, Musical &amp; Performing Arts, Romance"/>
    <x v="2"/>
    <s v="Robert Z. Leonard"/>
    <s v="William Anthony McGuire"/>
    <s v="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
    <x v="287"/>
    <x v="3"/>
    <d v="2004-02-03T00:00:00"/>
    <n v="179"/>
    <x v="14"/>
    <x v="2"/>
    <x v="72"/>
    <n v="29"/>
    <n v="50"/>
    <n v="2763"/>
  </r>
  <r>
    <s v="Greater"/>
    <s v="The story of Brandon Burlsworth, possibly the greatest walk-on in the history of college football."/>
    <s v=""/>
    <s v="PG"/>
    <s v="Drama, Sports &amp; Fitness"/>
    <x v="4"/>
    <s v="David Hunt"/>
    <s v="David Hunt, Brian Reindl"/>
    <s v="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
    <x v="1640"/>
    <x v="5"/>
    <d v="2016-12-20T00:00:00"/>
    <n v="130"/>
    <x v="25"/>
    <x v="2"/>
    <x v="14"/>
    <n v="15"/>
    <n v="85"/>
    <n v="3108"/>
  </r>
  <r>
    <s v="The Greatest Game Ever Played"/>
    <s v="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
    <s v="Despite all the underdog sports movie conventions, the likable cast and lush production values make The Greatest Game Ever Played a solid and uplifting tale."/>
    <s v="PG"/>
    <s v="Drama"/>
    <x v="4"/>
    <s v="Bill Paxton"/>
    <s v="Mark Frost"/>
    <s v="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
    <x v="41"/>
    <x v="6"/>
    <d v="2006-04-11T00:00:00"/>
    <n v="115"/>
    <x v="252"/>
    <x v="2"/>
    <x v="19"/>
    <n v="112"/>
    <n v="82"/>
    <n v="62548"/>
  </r>
  <r>
    <s v="The Greatest Show on Earth"/>
    <s v="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
    <s v="The Greatest Show on Earth is melodramatic, short on plot, excessively lengthy and bogged down with clichés, but not without a certain innocent charm."/>
    <s v="NR"/>
    <s v="Classics, Drama, Kids &amp; Family, Romance"/>
    <x v="2"/>
    <s v="Cecil B. DeMille"/>
    <s v="Fredric M. Frank, Barré Lyndon, Theodore St. John, Frank Cavett"/>
    <s v="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
    <x v="3449"/>
    <x v="0"/>
    <d v="2004-04-06T00:00:00"/>
    <n v="92"/>
    <x v="11"/>
    <x v="0"/>
    <x v="51"/>
    <n v="29"/>
    <n v="55"/>
    <n v="6174"/>
  </r>
  <r>
    <s v="The Greatest Story Ever Told"/>
    <s v="Filmmaker George Stevens chose Monument Valley, Utah for his exterior sequences in The Greatest Story Ever Told, this ($20 million) adaptation of Fulton Oursler's best-selling book. The &quot;Greatest Story&quot; is, of course, the life of Jesus Christ, played herein by Max Von Sydow. The large supporting cast includes Dorothy McGuire as Mary, Claude Rains as Herod the Great, Jose Ferrer as Herod Antipas, Charlton Heston as John the Baptist, Donald Pleasence as Satan (identified only as &quot;The Dark Hermit&quo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
    <s v=""/>
    <s v="G"/>
    <s v="Classics, Drama, Faith &amp; Spirituality"/>
    <x v="2"/>
    <s v="George Stevens"/>
    <s v="George Stevens, James Lee Barrett"/>
    <s v="Max von Sydow, Telly Savalas, José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
    <x v="3450"/>
    <x v="0"/>
    <d v="2001-03-06T00:00:00"/>
    <n v="196"/>
    <x v="14"/>
    <x v="0"/>
    <x v="20"/>
    <n v="21"/>
    <n v="64"/>
    <n v="9653"/>
  </r>
  <r>
    <s v="Greedy"/>
    <s v="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quot;nurse,&quot;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
    <s v=""/>
    <s v="PG-13"/>
    <s v="Comedy"/>
    <x v="1"/>
    <s v="Jonathan Lynn"/>
    <s v="Lowell Ganz, Babaloo Mandel"/>
    <s v="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
    <x v="1868"/>
    <x v="4"/>
    <d v="1998-12-15T00:00:00"/>
    <n v="113"/>
    <x v="182"/>
    <x v="0"/>
    <x v="79"/>
    <n v="18"/>
    <n v="48"/>
    <n v="7817"/>
  </r>
  <r>
    <s v="Greedy Lying Bastards"/>
    <s v="Hurricane Sandy. Wildfires in the West. &quot;Brown-Outs&quot;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quot;Greedy Lying Bastards&quot;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é unravels the layers of deceit threatening U.S. democracy. -- (C) Official Site"/>
    <s v="It's not particularly subtle, but Greedy Lying Bastards is effective in questioning the motives of climate change deniers."/>
    <s v="PG-13"/>
    <s v="Documentary, Special Interest"/>
    <x v="5"/>
    <s v="Craig Scott Rosebraugh"/>
    <s v="Craig Scott Rosebraugh, Patrick Gambuti Jr., Patrick Gambutti Jr."/>
    <s v="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
    <x v="2201"/>
    <x v="4"/>
    <d v="2015-07-22T00:00:00"/>
    <n v="90"/>
    <x v="1523"/>
    <x v="2"/>
    <x v="14"/>
    <n v="36"/>
    <n v="54"/>
    <n v="625"/>
  </r>
  <r>
    <s v="Green Book"/>
    <s v="When Tony Lip (Mortensen), a bouncer from an Italian-American neighborhood in the Bronx, is hired to drive Dr. Don Shirley (Ali), a world-class Black pianist, on a concert tour from Manhattan to the Deep South, they must rely on &quot;The Green Book&quot; to guide them to the few establishments that were then safe for African-Americans. Confronted with racism, danger-as well as unexpected humanity and humor-they are forced to set aside differences to survive and thrive on the journey of a lifetime."/>
    <s v="Green Book takes audiences on a surprisingly smooth ride through potentially bumpy subject matter, fueled by Peter Farrelly's deft touch and a pair of well-matched leads."/>
    <s v="PG-13"/>
    <s v="Drama"/>
    <x v="4"/>
    <s v="Peter Farrelly"/>
    <s v="Nick Vallelonga, Peter Farrelly, Brian Currie"/>
    <s v="Viggo Mortensen, Mahershala Ali, Linda Cardellini, Don Stark, Sebastian Maniscalco, Dimiter D. Marinov, Mike Hatton, P.J. Byrne, Joe Cortese, Von Lewis, Brian Stepanek, Geraldine Singer, Iqbal Theba, David Kallaway, Tom Virtue, Paul Sloan"/>
    <x v="2748"/>
    <x v="7"/>
    <d v="2019-02-19T00:00:00"/>
    <n v="130"/>
    <x v="81"/>
    <x v="1"/>
    <x v="43"/>
    <n v="335"/>
    <n v="91"/>
    <n v="9028"/>
  </r>
  <r>
    <s v="Green Card"/>
    <s v="An American woman and a French man agree to a marriage of convenience, but get more than they bargained for in this romantic comedy. When immigration agents begin to investigate the couple, they must pretend to be in love -- and, naturally, they soon find their lie has become truth."/>
    <s v=""/>
    <s v="PG-13"/>
    <s v="Comedy, Romance"/>
    <x v="1"/>
    <s v="Peter Weir"/>
    <s v="Peter Weir"/>
    <s v="Gé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
    <x v="711"/>
    <x v="9"/>
    <d v="2003-03-04T00:00:00"/>
    <n v="108"/>
    <x v="115"/>
    <x v="2"/>
    <x v="29"/>
    <n v="30"/>
    <n v="50"/>
    <n v="26263"/>
  </r>
  <r>
    <s v="Green Dragon"/>
    <s v="The story of some Vietnamese refugees as they first arrive at Camp Pendleton in the United States as the Vietnam war ends in 1975."/>
    <s v=""/>
    <s v="PG-13"/>
    <s v="Drama"/>
    <x v="4"/>
    <s v="Timothy Linh Bui"/>
    <s v=""/>
    <s v="Patrick Swayze, Forest Whitaker, Don Duong, Hiep Thi Le, Billinjer C. Tran, Kathleen Luong, Phuoc Quan Nguyen, Catherine Ai, Phu Cuong, Kieu Chinh, Trung Hieu Nguyen, Jennifer Tran, Linda Tran, Tuan Tran, Long Nguyen"/>
    <x v="1059"/>
    <x v="3"/>
    <d v="2002-09-10T00:00:00"/>
    <n v="113"/>
    <x v="1524"/>
    <x v="2"/>
    <x v="71"/>
    <n v="28"/>
    <n v="52"/>
    <n v="1580"/>
  </r>
  <r>
    <s v="Green for Danger"/>
    <s v="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
    <s v=""/>
    <s v="NR"/>
    <s v="Classics, Drama, Mystery &amp; Suspense"/>
    <x v="2"/>
    <s v="Sidney Gilliat"/>
    <s v="Christianna Brand, Sidney Gilliat, Claud Gurney"/>
    <s v="Sally Gray, Rosamund John, Trevor Howard, Alastair Sim, Leo Genn, Judy Campbell, Henry Edwards, Ronald Adam, Moore Marriott, Megs Jenkins, George Woodbridge, Hattie Jacques, Frank Ling, John Rae, Ronald Ward"/>
    <x v="3451"/>
    <x v="5"/>
    <d v="2007-02-13T00:00:00"/>
    <n v="91"/>
    <x v="251"/>
    <x v="2"/>
    <x v="54"/>
    <n v="15"/>
    <n v="84"/>
    <n v="1068"/>
  </r>
  <r>
    <s v="The Green Hornet"/>
    <s v="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
    <s v="It's sporadically entertaining, but The Green Hornet never approaches the surreal heights suggested by a Michel Gondry/Seth Rogen collaboration."/>
    <s v="PG-13"/>
    <s v="Action &amp; Adventure, Comedy, Science Fiction &amp; Fantasy"/>
    <x v="0"/>
    <s v="Michel Gondry"/>
    <s v="Evan Goldberg, Seth Rogen"/>
    <s v="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
    <x v="2064"/>
    <x v="3"/>
    <d v="2011-05-03T00:00:00"/>
    <n v="119"/>
    <x v="28"/>
    <x v="0"/>
    <x v="67"/>
    <n v="233"/>
    <n v="43"/>
    <n v="116318"/>
  </r>
  <r>
    <s v="Green Lantern"/>
    <s v="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
    <s v="Noisy, overproduced, and thinly written, Green Lantern squanders an impressive budget and decades of comics mythology."/>
    <s v="PG-13"/>
    <s v="Action &amp; Adventure, Science Fiction &amp; Fantasy"/>
    <x v="0"/>
    <s v="Martin Campbell"/>
    <s v="Marc Guggenheim, Michael Green, Michael Goldenberg, Martin Campbell, Greg Berlanti"/>
    <s v="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
    <x v="1864"/>
    <x v="8"/>
    <d v="2011-10-14T00:00:00"/>
    <n v="113"/>
    <x v="5"/>
    <x v="0"/>
    <x v="62"/>
    <n v="240"/>
    <n v="45"/>
    <n v="149152"/>
  </r>
  <r>
    <s v="Green Lantern: First Flight"/>
    <s v="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
    <s v=""/>
    <s v="PG-13"/>
    <s v="Action &amp; Adventure, Animation, Science Fiction &amp; Fantasy"/>
    <x v="0"/>
    <s v="Lauren Montgomery"/>
    <s v="Alan Burnett"/>
    <s v="Christopher Meloni, Kurtwood Smith, Victor Garber, Tricia Helfer, Michael Madsen, John Larroquette, Larry Drake, William Schallert, Olivia d'Abo, Malachi Throne, Richard Green, Juliet Landau, David L. Lander, Richard McGonagle, Rob Paulsen, Kath Soucie, Jim Wise, Bruce Timm"/>
    <x v="3452"/>
    <x v="11"/>
    <d v="2009-07-28T00:00:00"/>
    <n v="77"/>
    <x v="13"/>
    <x v="0"/>
    <x v="30"/>
    <n v="6"/>
    <n v="70"/>
    <n v="3980"/>
  </r>
  <r>
    <s v="The Green Mile"/>
    <s v="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quot;The Green Mile&quot;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
    <s v="Though The Green Mile is long, critics say it's an absorbing, emotionally powerful experience."/>
    <s v="R"/>
    <s v="Drama, Mystery &amp; Suspense, Science Fiction &amp; Fantasy"/>
    <x v="4"/>
    <s v="Frank Darabont"/>
    <s v="Frank Darabont"/>
    <s v="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
    <x v="1005"/>
    <x v="9"/>
    <d v="2000-06-13T00:00:00"/>
    <n v="188"/>
    <x v="5"/>
    <x v="1"/>
    <x v="68"/>
    <n v="133"/>
    <n v="94"/>
    <n v="813410"/>
  </r>
  <r>
    <s v="The Green Pastures"/>
    <s v="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
    <s v=""/>
    <s v="NR"/>
    <s v="Classics, Comedy, Drama"/>
    <x v="2"/>
    <s v="William Keighley, Marc Connelly"/>
    <s v="Sheridan Gibney, Marc Connolly"/>
    <s v="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
    <x v="3453"/>
    <x v="11"/>
    <d v="2006-01-10T00:00:00"/>
    <n v="93"/>
    <x v="13"/>
    <x v="2"/>
    <x v="42"/>
    <n v="16"/>
    <n v="84"/>
    <n v="839"/>
  </r>
  <r>
    <s v="Green Room"/>
    <s v="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
    <s v="Green Room delivers unapologetic genre thrills with uncommon intelligence and powerfully acted élan."/>
    <s v="R"/>
    <s v="Horror"/>
    <x v="7"/>
    <s v="Jeremy Saulnier"/>
    <s v="Jeremy Saulnier"/>
    <s v="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
    <x v="3454"/>
    <x v="1"/>
    <d v="2016-07-12T00:00:00"/>
    <n v="94"/>
    <x v="523"/>
    <x v="1"/>
    <x v="8"/>
    <n v="229"/>
    <n v="75"/>
    <n v="21549"/>
  </r>
  <r>
    <s v="The Green Slime"/>
    <s v="Astronauts unwittingly bring some alien goo aboard their spacecraft, and the stuff quickly begins mutating into murderous monsters."/>
    <s v=""/>
    <s v="G"/>
    <s v="Drama, Horror, Science Fiction &amp; Fantasy"/>
    <x v="4"/>
    <s v="Kinji Fukasaku"/>
    <s v="Charles Sinclair, Tom Rowe, William Finger"/>
    <s v="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
    <x v="660"/>
    <x v="3"/>
    <d v="1991-09-25T00:00:00"/>
    <n v="90"/>
    <x v="13"/>
    <x v="0"/>
    <x v="7"/>
    <n v="10"/>
    <n v="41"/>
    <n v="985"/>
  </r>
  <r>
    <s v="Green Street Hooligans"/>
    <s v="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
    <s v="When it comes to the subculture of soccer thugs, Green Street Hooligans lacks sufficient insight, and instead comes off as a Fight Club knock-off."/>
    <s v="R"/>
    <s v="Drama"/>
    <x v="4"/>
    <s v="Lexi Alexander"/>
    <s v="Dougie Brimson, Josh Shelov, Lexi Alexander"/>
    <s v="Elijah Wood, Charlie Hunnam, Claire Forlani, Marc Warren, Leo Gregory, Geoff Bell, Kieran Bew, Henry Goodman, Christopher Hehir, Terence Jay, Ross McCall, Francis Pope, Rafe Spall, Joel Beckett"/>
    <x v="43"/>
    <x v="6"/>
    <d v="2006-06-13T00:00:00"/>
    <n v="106"/>
    <x v="129"/>
    <x v="0"/>
    <x v="95"/>
    <n v="64"/>
    <n v="87"/>
    <n v="219848"/>
  </r>
  <r>
    <s v="Greenberg"/>
    <s v="A New Yorker moves to Los Angeles in order to figure out his life while he housesits for his brother, and he soon sparks with his brother's assistant."/>
    <s v="Greenberg's title character is harder to like than most, but Ben Stiller's nuanced performance and a darkly funny script help take the misanthropic edge off."/>
    <s v="R"/>
    <s v="Comedy, Drama"/>
    <x v="1"/>
    <s v="Noah Baumbach"/>
    <s v="Jennifer Jason Leigh, Noah Baumbach"/>
    <s v="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
    <x v="214"/>
    <x v="4"/>
    <d v="2010-07-13T00:00:00"/>
    <n v="100"/>
    <x v="121"/>
    <x v="1"/>
    <x v="63"/>
    <n v="172"/>
    <n v="42"/>
    <n v="36772"/>
  </r>
  <r>
    <s v="Greener Grass"/>
    <s v="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
    <s v="Greener Grass is far from the first comedy to skewer suburbia -- but it might be among the most bizarre and surreally distinctive."/>
    <s v="NR"/>
    <s v="Comedy"/>
    <x v="1"/>
    <s v="Jocelyn DeBoer, Dawn Luebbe"/>
    <s v="Jocelyn DeBoer, Dawn Luebbe"/>
    <s v="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
    <x v="3455"/>
    <x v="2"/>
    <d v="2019-10-18T00:00:00"/>
    <n v="97"/>
    <x v="527"/>
    <x v="1"/>
    <x v="9"/>
    <n v="49"/>
    <m/>
    <m/>
  </r>
  <r>
    <s v="Greenfingers"/>
    <s v="Colin Briggs is a man who has given up on life. Nearing the end of a long sentence for murder, Colin is transferred to Edgefield, a minimum-security prison in the Cotswolds. Once there, Colin meets Fergus Wilks, an eccentric &quot;lifer&quot;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
    <s v="Greenfingers follows the British feel-good formula of underdogs somehow beating the odds, adding nothing new to this already saturated genre."/>
    <s v="R"/>
    <s v="Comedy, Drama"/>
    <x v="1"/>
    <s v="Joel Hershman"/>
    <s v="Joel Hershman"/>
    <s v="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
    <x v="1076"/>
    <x v="11"/>
    <d v="2002-01-02T00:00:00"/>
    <n v="91"/>
    <x v="42"/>
    <x v="0"/>
    <x v="57"/>
    <n v="69"/>
    <n v="66"/>
    <n v="5479"/>
  </r>
  <r>
    <s v="Greenwich Village: Music That Defined a Generation"/>
    <s v="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
    <s v=""/>
    <s v="NR"/>
    <s v="Documentary, Musical &amp; Performing Arts"/>
    <x v="5"/>
    <s v="Laura Archibald"/>
    <s v="Kevin Patrick Wallis, Laura Archibald, Rob Lindsay"/>
    <s v="Carly Simon, Lucy Simon, Pete  Seeger, Sonny Ochs, Tom Chapin"/>
    <x v="2254"/>
    <x v="3"/>
    <d v="2013-11-11T00:00:00"/>
    <n v="93"/>
    <x v="470"/>
    <x v="2"/>
    <x v="74"/>
    <n v="7"/>
    <n v="44"/>
    <n v="197"/>
  </r>
  <r>
    <s v="Greetings From Tim Buckley"/>
    <s v="In 1991, a young musician named Jeff Buckley (Penn Badgley, &quot;Gossip Girl,&quot;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
    <s v="Slight yet resonant, Greetings from Tim Buckley honors a family's musical legacy while offering Penn Badgley a remarkable opportunity to display his dramatic gifts."/>
    <s v="NR"/>
    <s v="Drama"/>
    <x v="4"/>
    <s v="Dan Algrant"/>
    <s v="David Brendel, Emma Sheanshang, Dan Algrant"/>
    <s v="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
    <x v="1940"/>
    <x v="10"/>
    <d v="2013-09-16T00:00:00"/>
    <n v="99"/>
    <x v="871"/>
    <x v="2"/>
    <x v="55"/>
    <n v="32"/>
    <n v="45"/>
    <n v="1756"/>
  </r>
  <r>
    <s v="Gregory Crewdson: Brief Encounters"/>
    <s v="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
    <s v=""/>
    <s v="NR"/>
    <s v="Documentary, Musical &amp; Performing Arts"/>
    <x v="5"/>
    <s v="Ben Shapiro"/>
    <s v=""/>
    <s v="Gregory Crewdson, Russell Banks, Rick Moody, Laurie Simmons, Melissa Harris, Richard Sands, Richard Sands"/>
    <x v="3456"/>
    <x v="2"/>
    <d v="2013-05-21T00:00:00"/>
    <n v="77"/>
    <x v="162"/>
    <x v="2"/>
    <x v="85"/>
    <n v="18"/>
    <n v="83"/>
    <n v="827"/>
  </r>
  <r>
    <s v="Gregory's Girl"/>
    <s v="In this charming and frequently hilarious comedy, an awkward Scottish schoolboy is hopelessly in love with the independent female goalie who replaced him on the school soccer team. Luckily, he has a 10-year-old sister to whom he can turn for advice on love!"/>
    <s v=""/>
    <s v="PG"/>
    <s v="Art House &amp; International, Comedy, Drama, Romance"/>
    <x v="3"/>
    <s v="Bill Forsyth"/>
    <s v="Bill Forsyth"/>
    <s v="John Gordon Sinclair, Dee Hepburn, Jake D'Arcy, Clare Grogan, Robert Buchanan, William Greenlees, Billy Greenlees, Alan Love, Caroline Guthrie, Carol Macartney, Douglas Sannachan, Allison Forster, Chic Murray, Alex Norton, Allison Foester, John Bett, David Anderson, Pat Harkins"/>
    <x v="2782"/>
    <x v="2"/>
    <d v="2001-11-06T00:00:00"/>
    <n v="91"/>
    <x v="104"/>
    <x v="2"/>
    <x v="85"/>
    <n v="16"/>
    <n v="81"/>
    <n v="5640"/>
  </r>
  <r>
    <s v="Gremlins"/>
    <s v="&quot;Don't expose him to bright light. Don't ever get him wet. And don't ever, ever feed him after midnight.&quot; This sage advice is ignored midway through Gremlins, with devastating results. This comic Joe Dante effort is set in a Norman Rockwell-esque small town at Christmastime. Seeking a unique gift for his son an erstwhile inventor (Hoyt Axton) purchases a cute, fuzzy little &quot;Mogwai&quot;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
    <s v="Whether you choose to see it as a statement on consumer culture or simply a special effects-heavy popcorn flick, Gremlins is a minor classic."/>
    <s v="PG"/>
    <s v="Comedy, Horror, Science Fiction &amp; Fantasy"/>
    <x v="1"/>
    <s v="Joe Dante"/>
    <s v="Chris Columbus"/>
    <s v="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
    <x v="3231"/>
    <x v="8"/>
    <d v="1999-06-22T00:00:00"/>
    <n v="120"/>
    <x v="5"/>
    <x v="1"/>
    <x v="39"/>
    <n v="63"/>
    <n v="78"/>
    <n v="451477"/>
  </r>
  <r>
    <s v="Gremlins 2: The New Batch"/>
    <s v="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
    <s v="Gremlins 2 trades the spiky thrills of its predecessor for looney satire, yielding a succession of sporadically clever gags that add some flavor to a recycled plot."/>
    <s v="PG-13"/>
    <s v="Comedy, Horror, Science Fiction &amp; Fantasy"/>
    <x v="1"/>
    <s v="Joe Dante"/>
    <s v="Charles Haas, Todd Holland, Ellen Green, Ed Solomon, Clifford Green, Steve De Jarnatt, Richard Outten, Chris Matheson"/>
    <s v="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
    <x v="3457"/>
    <x v="8"/>
    <d v="2002-08-20T00:00:00"/>
    <n v="107"/>
    <x v="13"/>
    <x v="2"/>
    <x v="13"/>
    <n v="45"/>
    <n v="57"/>
    <n v="268148"/>
  </r>
  <r>
    <s v="Greta"/>
    <s v="A sweet, naïve young woman trying to make it on her own in New York City, Frances (Chloë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
    <s v="A bonkers B movie occasionally elevated by its A-list talent, Greta dives headlong into camp and struggles to stay afloat."/>
    <s v="R"/>
    <s v="Drama"/>
    <x v="4"/>
    <s v="Neil Jordan"/>
    <s v="Ray Wright, Neil Jordan"/>
    <s v="Isabelle Huppert, Zawe Ashton, Chloë Grace Moretz, Maika Monroe, Colm Feore, Stephen Rea, Thaddeus Daniels, Jeff Hiller, Jane Perry, Parker Sawyers, Arthur Lee, Raven Dauda"/>
    <x v="1916"/>
    <x v="4"/>
    <d v="2019-05-28T00:00:00"/>
    <n v="98"/>
    <x v="121"/>
    <x v="2"/>
    <x v="29"/>
    <n v="255"/>
    <n v="41"/>
    <n v="725"/>
  </r>
  <r>
    <s v="Gretchen"/>
    <s v="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
    <s v=""/>
    <s v="NR"/>
    <s v="Comedy"/>
    <x v="1"/>
    <s v="Steve Collins"/>
    <s v="Steve Collins"/>
    <s v="Courtney Davis, John Merriman, Stephen Root, Becky Ann Baker, Macon Blair, Yasmine Kittles"/>
    <x v="56"/>
    <x v="3"/>
    <d v="2009-10-27T00:00:00"/>
    <n v="98"/>
    <x v="692"/>
    <x v="2"/>
    <x v="61"/>
    <n v="6"/>
    <n v="44"/>
    <n v="49"/>
  </r>
  <r>
    <s v="Grey Gardens"/>
    <s v="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quot;Grey Gardens,&quot; a place so far gone that the local authorities once threatened to evict them for violating building and sanitation codes. Mrs. Beale, a.k.a. &quot;Big Edie,&quot; was born an aristocrat, sister of &quot;Black Jack&quot; Bouvier, Jackie O's father. &quot;Little Edie&quot;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
    <s v=""/>
    <s v="PG"/>
    <s v="Documentary, Special Interest"/>
    <x v="5"/>
    <s v="David Maysles, Susan Froemke, Albert Maysles, Ellen Hovde, Muffie Meyer"/>
    <s v=""/>
    <s v="Edie Beale, Edith Ewing Bouvier Beale, Edith Bouvier Beale"/>
    <x v="3458"/>
    <x v="6"/>
    <d v="2001-08-14T00:00:00"/>
    <n v="94"/>
    <x v="605"/>
    <x v="2"/>
    <x v="85"/>
    <n v="33"/>
    <n v="85"/>
    <n v="7542"/>
  </r>
  <r>
    <s v="Grey Gardens"/>
    <s v="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
    <s v="Grey Gardens offers few new revelations about the eccentric Edie's, but is elevated thanks to powerhouse performances from Drew Barrymore and Jessica Lange."/>
    <s v="NR"/>
    <s v="Drama, Television"/>
    <x v="4"/>
    <s v="Michael Sucsy"/>
    <s v="Michael Sucsy, Patricia Rozema"/>
    <s v="Drew Barrymore, Jessica Lange, Jeanne Tripplehorn, Ken Howard, Daniel Baldwin, Malcolm Gets, Ayre Gross, Arye Gross, Justin Louis, Joshua Peace, Ben Carlson, Timm Zemanek, Arnold Pinnock, Perry Mucci, Lorna Wilson, Marcia Bennett, Evan Williams, Tamsen Evans, Neil Girvan, Louis Grise, Neil Babcock"/>
    <x v="3459"/>
    <x v="1"/>
    <d v="2009-07-14T00:00:00"/>
    <n v="105"/>
    <x v="1099"/>
    <x v="2"/>
    <x v="41"/>
    <n v="30"/>
    <n v="79"/>
    <n v="4336"/>
  </r>
  <r>
    <s v="Grey Owl"/>
    <s v="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
    <s v=""/>
    <s v="PG-13"/>
    <s v="Drama"/>
    <x v="4"/>
    <s v="Richard Attenborough"/>
    <s v="William Nicholson"/>
    <s v="Pierce Brosnan, Annie Galipeau, Nathaniel Arcand, Vlasta Vrana, David Fox, Charles Powell, Graham Greene (II), Matthew Sharp, Renée Ashershon, Al Vandercruys, Stephanie Cole, Floyd 'Red Crow' Westerman, Renée Asherson, Stewart Bick, Jimmy Herman, John Dunn-Hill, Gordon Masten, Sean Gallagher, James Bradford, Noël Burton, Neil Kroetsch, Serge Houde, Peter Colvey"/>
    <x v="1664"/>
    <x v="2"/>
    <d v="2000-02-15T00:00:00"/>
    <n v="107"/>
    <x v="1525"/>
    <x v="0"/>
    <x v="64"/>
    <n v="12"/>
    <n v="56"/>
    <n v="3446"/>
  </r>
  <r>
    <s v="Greystoke: The Legend of Tarzan, Lord of the Apes"/>
    <s v="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
    <s v=""/>
    <s v="PG"/>
    <s v="Action &amp; Adventure, Art House &amp; International, Drama, Kids &amp; Family"/>
    <x v="0"/>
    <s v="Hugh Hudson"/>
    <s v="Robert Towne, Michael Austin, P.H. Vazak"/>
    <s v="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
    <x v="3460"/>
    <x v="4"/>
    <d v="2004-06-08T00:00:00"/>
    <n v="130"/>
    <x v="13"/>
    <x v="2"/>
    <x v="74"/>
    <n v="14"/>
    <n v="60"/>
    <n v="15019"/>
  </r>
  <r>
    <s v="Gridiron Gang"/>
    <s v="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
    <s v="The role of probation officer Sean Porter fits Dwayne &quot;The Rock&quot; Johnson like a glove; however, the execution is so cliched, the youths' stories (based on real events), fail to inspire."/>
    <s v="PG-13"/>
    <s v="Action &amp; Adventure, Drama"/>
    <x v="0"/>
    <s v="Phil Joanou"/>
    <s v="Jeff Maguire"/>
    <s v="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
    <x v="2134"/>
    <x v="6"/>
    <d v="2007-01-16T00:00:00"/>
    <n v="120"/>
    <x v="28"/>
    <x v="0"/>
    <x v="36"/>
    <n v="100"/>
    <n v="81"/>
    <n v="286830"/>
  </r>
  <r>
    <s v="Il Grido (The Cry)"/>
    <s v="Michelangelo Antonioni's grim tale of a man (Steve Cochran) who becomes a wanderer when he loses the woman he loves. Virginia: Dorian Gray. Irma: Alida Valli. Andreina: Lyn Shaw. Elvia: Betsy Blair. Rosina: Mirna Girardi. Edera: Gabriella Palotta. Michelangelo Antonioni directed."/>
    <s v=""/>
    <s v="NR"/>
    <s v="Art House &amp; International, Drama"/>
    <x v="3"/>
    <s v="Michelangelo Antonioni"/>
    <s v="Michelangelo Antonioni, Elio Bartolini, Ennio De Concini"/>
    <s v="Steve Cochran, Dorian Gray, Alida Valli, Lynn Shaw, Betsy Blair, Gabriella Pallotta, Mirna Girardi, Guerrino Campanili, Gaetano Matteucci, Pietro Corvelatti, Pina Boldrini"/>
    <x v="2260"/>
    <x v="3"/>
    <d v="2000-09-26T00:00:00"/>
    <n v="115"/>
    <x v="183"/>
    <x v="2"/>
    <x v="16"/>
    <n v="12"/>
    <n v="81"/>
    <n v="1311"/>
  </r>
  <r>
    <s v="Griff the Invisible"/>
    <s v="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quot;real world,&quot; it's up to Melody to rescue Griff the Invisible for the sake of herself, Griff and their newfound love for each other. -- (C) Indomina"/>
    <s v=""/>
    <s v="PG-13"/>
    <s v="Art House &amp; International, Comedy, Drama, Romance"/>
    <x v="3"/>
    <s v="Leon Ford"/>
    <s v="Leon Ford"/>
    <s v="Ryan Kwanten, Maeve Dermody, Marshall Napier, Heather Mitchell, Toby Schmitz, Kelly Paterniti, Anthony Phelan, Patrick Brammall, Kate Mulvany, David Webb, Chan Griffin"/>
    <x v="1475"/>
    <x v="5"/>
    <d v="2011-11-15T00:00:00"/>
    <n v="93"/>
    <x v="964"/>
    <x v="2"/>
    <x v="19"/>
    <n v="56"/>
    <n v="52"/>
    <n v="2726"/>
  </r>
  <r>
    <s v="The Grifters"/>
    <s v="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
    <s v=""/>
    <s v="R"/>
    <s v="Drama, Mystery &amp; Suspense"/>
    <x v="4"/>
    <s v="Stephen Frears"/>
    <s v="Donald E. Westlake"/>
    <s v="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
    <x v="3461"/>
    <x v="6"/>
    <d v="1998-06-30T00:00:00"/>
    <n v="114"/>
    <x v="46"/>
    <x v="1"/>
    <x v="8"/>
    <n v="42"/>
    <n v="70"/>
    <n v="10984"/>
  </r>
  <r>
    <s v="Grigris"/>
    <s v="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
    <s v=""/>
    <s v="NR"/>
    <s v="Drama"/>
    <x v="4"/>
    <s v="Mahamat-Saleh Haroun"/>
    <s v="Mahamat-Saleh Haroun, Jacques Akchoti"/>
    <s v="Souleymane Démé, Soulémane Démé, Anaïs Monory, Cyril Guei, Marius Yelolo, Hadje Fatime N'Goua, Abakar M'Bairo"/>
    <x v="3462"/>
    <x v="11"/>
    <d v="2014-08-19T00:00:00"/>
    <n v="100"/>
    <x v="1526"/>
    <x v="2"/>
    <x v="14"/>
    <n v="15"/>
    <n v="32"/>
    <n v="60"/>
  </r>
  <r>
    <s v="Gringo"/>
    <s v="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
    <s v="Gringo rounds up a bafflingly overqualified cast for a misfire of a comedy that's fatally undermined by its messy plot, poorly conceived characters, and obvious debts to better films."/>
    <s v="R"/>
    <s v="Action &amp; Adventure, Comedy, Drama"/>
    <x v="0"/>
    <s v="Nash Edgerton"/>
    <s v="Matthew Stone, Anthony Tambakis"/>
    <s v="David Oyelowo, Charlize Theron, Joel Edgerton, Amanda Seyfried, Thandie Newton, Sharlto Copley, Yul Vázquez, Bashir Salahuddin, Harry Treadaway, Diego Cataño, Carlos Corona, Theo Taplitz, Rodrigo Corea"/>
    <x v="1385"/>
    <x v="4"/>
    <d v="2018-06-05T00:00:00"/>
    <n v="110"/>
    <x v="1527"/>
    <x v="0"/>
    <x v="33"/>
    <n v="129"/>
    <n v="39"/>
    <n v="1084"/>
  </r>
  <r>
    <s v="Gringo Trails"/>
    <s v="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
    <s v=""/>
    <s v="NR"/>
    <s v="Action &amp; Adventure, Documentary, Drama"/>
    <x v="0"/>
    <s v="Pegi Vail"/>
    <s v="Pegi Vail"/>
    <s v=""/>
    <x v="3157"/>
    <x v="6"/>
    <d v="2015-11-16T00:00:00"/>
    <n v="79"/>
    <x v="1528"/>
    <x v="2"/>
    <x v="74"/>
    <n v="7"/>
    <n v="70"/>
    <n v="153"/>
  </r>
  <r>
    <s v="Touchez Pas au Grisbi (Hands Off the Loot)"/>
    <s v="This strangely-christened French film noir was released in the U.S. as Grisbi. Jean Gabin stars as a racketeer known by the Runyonesque nickname of Max the Liar. Seeking out the finer things in life, Max intends to pull one last job and retire. After stealing a fortune in gold, our &quot;hero&quot; is faced with a crisis of conscience when his best friend (René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
    <s v=""/>
    <s v="NR"/>
    <s v="Art House &amp; International, Drama, Mystery &amp; Suspense"/>
    <x v="3"/>
    <s v="Jacques Becker"/>
    <s v="Jacques Becker, Maurice Griffe"/>
    <s v="Jean Gabin, Rene Dary, Paul Frankeur, Lino Ventura, Jeanne Moreau, Dora Doll, Vittorio Sanipoli, Marilyn Buferd, Gaby Basset, Paul Barge, Daniel Cauchy, Jean Riveyre, Delia Scala"/>
    <x v="4"/>
    <x v="3"/>
    <d v="2005-01-18T00:00:00"/>
    <n v="94"/>
    <x v="1529"/>
    <x v="2"/>
    <x v="3"/>
    <n v="23"/>
    <n v="86"/>
    <n v="2168"/>
  </r>
  <r>
    <s v="Grizzly Man"/>
    <s v="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
    <s v="Whatever opinion you come to have of the obsessive Treadwell, Herzog has once again found a fascinating subject."/>
    <s v="R"/>
    <s v="Documentary"/>
    <x v="5"/>
    <s v="Werner Herzog"/>
    <s v="Werner Herzog"/>
    <s v="Timothy Treadwell, Timothy Treadwell, Amie Huguenard, Warren Queeney, Franc Falico, Willy Fulton, Sam Egli, Marnie Gaede, Marc Gaede, Larry Van Daele, Werner Herzog, Frank Fallico, Jewel Palovak, Val Dexter, Carol Dexter, Kathleen Parker, Sven Haakanson"/>
    <x v="1176"/>
    <x v="5"/>
    <d v="2005-12-26T00:00:00"/>
    <n v="100"/>
    <x v="1147"/>
    <x v="1"/>
    <x v="15"/>
    <n v="141"/>
    <n v="85"/>
    <n v="53743"/>
  </r>
  <r>
    <s v="Le fils de l'épicier (The Grocer's Son)"/>
    <s v="Quand Tu Descendras du Ciel director Eric Guirado follows up his feature filmmaking debut with this drama about a grocer's son who returns to the village where he was born in order to take over his father's business. Ten years ago, Antione (Nicolas Cazalé) left his family behind and moved to the big city. Now, after discovering that his father (Daniel Duval) has suffered a heart attack and that the family grocery store will soon be forced to shut down, Antoine heads back to the French mountain town at the behest of his brother François (Stéphan Guérin-Tillié).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
    <s v="A noteworthy performance by Eric Guirado makes this gently pastoral film a moving coming-of-age story."/>
    <s v="NR"/>
    <s v="Art House &amp; International, Drama"/>
    <x v="3"/>
    <s v="Eric Guirado"/>
    <s v="Eric Guirado, Florence Vignon"/>
    <s v="Nicolas Cazale, Clotilde Hesme, Daniel Duval, Jeanne Goupil, Stéphan Guérin-Tillié, Liliane Rovère, Chad Chenouga, Benoît Giros, Paul Crauchet, Ludmilla Ruoso, Ludmila Ruoso, Gilles Chabrier, Jean-Luc Boucherot, Gilberte Muguet"/>
    <x v="1271"/>
    <x v="8"/>
    <d v="2009-01-06T00:00:00"/>
    <n v="96"/>
    <x v="1526"/>
    <x v="1"/>
    <x v="8"/>
    <n v="60"/>
    <n v="75"/>
    <n v="2164"/>
  </r>
  <r>
    <s v="The Groomsmen"/>
    <s v="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
    <s v="Director and star Burns returns to his home turf -- dialogue-driven examinations of the relationships between men and women -- with uneven results."/>
    <s v="R"/>
    <s v="Comedy"/>
    <x v="1"/>
    <s v="Edward Burns"/>
    <s v="Edward Burns"/>
    <s v="Edward Burns, Brittany Murphy, John Leguizamo, Jay Mohr, Matthew Lillard, Donal Logue, Shari Albert, Jessica Capshaw, Spencer Fox, John Mahoney, John Russo, Heather Burns"/>
    <x v="1206"/>
    <x v="11"/>
    <d v="2006-11-16T00:00:00"/>
    <n v="98"/>
    <x v="1530"/>
    <x v="0"/>
    <x v="89"/>
    <n v="33"/>
    <n v="44"/>
    <n v="18233"/>
  </r>
  <r>
    <s v="Groove"/>
    <s v="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
    <s v="Though high on energy and great techno tunes, Groove's characters and plotlines are too cliched to be engaging."/>
    <s v="R"/>
    <s v="Drama"/>
    <x v="4"/>
    <s v="Greg Harrison"/>
    <s v="Greg Harrison"/>
    <s v="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
    <x v="1026"/>
    <x v="8"/>
    <d v="2000-12-05T00:00:00"/>
    <n v="84"/>
    <x v="1"/>
    <x v="0"/>
    <x v="94"/>
    <n v="51"/>
    <n v="80"/>
    <n v="5940"/>
  </r>
  <r>
    <s v="Gross Anatomy"/>
    <s v="Rebelling against what he sees as a repressive, stuffy environment, a talented but unmotivated young medical student prefers playing the class clown to working. This comedy-drama centers on conflict that arises when a dedicated professor tries to force him to apply himself."/>
    <s v=""/>
    <s v="PG-13"/>
    <s v="Comedy, Drama"/>
    <x v="1"/>
    <s v="Thom Eberhardt"/>
    <s v="Mark Spragg, Alan Jay Glueckman, Thom Eberhardt, Martyn Burke, Ron Nyswaner"/>
    <s v="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
    <x v="519"/>
    <x v="2"/>
    <d v="2002-09-03T00:00:00"/>
    <n v="107"/>
    <x v="115"/>
    <x v="0"/>
    <x v="87"/>
    <n v="10"/>
    <n v="53"/>
    <n v="5553"/>
  </r>
  <r>
    <s v="Grosse Pointe Blank"/>
    <s v="Martin Blank, a professional assassin, is sent on a mission to Gorsse Pointe, a small Detroit suburb. Things get complicated when his ten-year high school reunion is taking placy in the same town."/>
    <s v="A high-concept high school reunion movie with an adroitly cast John Cusack and armed with a script of incisive wit."/>
    <s v="R"/>
    <s v="Action &amp; Adventure, Comedy, Drama, Mystery &amp; Suspense"/>
    <x v="0"/>
    <s v="George Armitage"/>
    <s v="John Cusack, D.V. DeVincentis, Steve Pink, Tom Jankiewicz"/>
    <s v="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quot;The Jet&quot; Urquidez"/>
    <x v="1847"/>
    <x v="1"/>
    <d v="1998-05-19T00:00:00"/>
    <n v="107"/>
    <x v="1174"/>
    <x v="1"/>
    <x v="9"/>
    <n v="70"/>
    <n v="87"/>
    <n v="72979"/>
  </r>
  <r>
    <s v="Ground Control"/>
    <s v="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
    <s v=""/>
    <s v="R"/>
    <s v="Action &amp; Adventure, Drama, Mystery &amp; Suspense"/>
    <x v="0"/>
    <s v="Richard Howard"/>
    <s v=""/>
    <s v="Kiefer Sutherland, Robert Sean Leonard, Kelly McGillis, Bruce McGill, Kristy Swanson, Margaret Cho, Ruben Paul, Charles Fleischer, Henry Winkler, Farrah Forke, Michael Gross, Vito D'Ambrosio, Jack Plotnick, Mike Kimmel, Brian George, Wendi Westbrook, John Bennett Perry, Eleanor Mondale"/>
    <x v="3463"/>
    <x v="5"/>
    <d v="1999-04-27T00:00:00"/>
    <n v="89"/>
    <x v="288"/>
    <x v="0"/>
    <x v="33"/>
    <n v="5"/>
    <n v="34"/>
    <n v="841"/>
  </r>
  <r>
    <s v="Groundhog Day"/>
    <s v="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éjà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
    <s v="Smart, sweet, and inventive, Groundhog Day highlights Murray's dramatic gifts while still leaving plenty of room for laughs."/>
    <s v="PG"/>
    <s v="Comedy, Science Fiction &amp; Fantasy, Special Interest, Romance"/>
    <x v="1"/>
    <s v="Harold Ramis"/>
    <s v="Danny Rubin, Harold Ramis"/>
    <s v="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
    <x v="2850"/>
    <x v="0"/>
    <d v="2002-01-29T00:00:00"/>
    <n v="102"/>
    <x v="7"/>
    <x v="1"/>
    <x v="6"/>
    <n v="78"/>
    <n v="88"/>
    <n v="416342"/>
  </r>
  <r>
    <s v="Growing Up Smith (Good Ol' Boy)"/>
    <s v="When an Indian family moves to America in 1979 with the hope of living the American Dream, their 10-year-old-son, Smith, falls head-over-heels for the girl next door. With an American Dream of his own, Smith strives to become a &quot;good ol' boy,&quot;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
    <s v=""/>
    <s v="PG-13"/>
    <s v="Comedy, Drama, Kids &amp; Family"/>
    <x v="1"/>
    <s v="Frank Lotito"/>
    <s v="Anjul Nigam, Paul Quinn, Gregory Scott Houghton"/>
    <s v="Jason Lee, Anjul Nigam, Brighton Sharbino, Hilarie Burton, Roni Akurati, Poorna Jagannathan, Samrat Chakrabarti, Shoba Narayanan, Jake Busey, Tim Guinee, Alison Wright"/>
    <x v="2977"/>
    <x v="0"/>
    <d v="2017-06-13T00:00:00"/>
    <n v="102"/>
    <x v="670"/>
    <x v="2"/>
    <x v="54"/>
    <n v="11"/>
    <n v="80"/>
    <n v="384"/>
  </r>
  <r>
    <s v="Grown Up Movie Star"/>
    <s v="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
    <s v=""/>
    <s v="NR"/>
    <s v="Comedy, Drama"/>
    <x v="1"/>
    <s v="Adriana Maggs"/>
    <s v="Adriana Maggs"/>
    <s v="Shawn Doyle, Gwendolyn Edwards, Tatiana Maslany, Jonny Harris, Mark O'Brien (IX), Andy Jones, Julia Kennedy, Steve Cochrane, Sherry White, Susan Kent"/>
    <x v="2853"/>
    <x v="9"/>
    <d v="2012-08-21T00:00:00"/>
    <n v="95"/>
    <x v="489"/>
    <x v="2"/>
    <x v="9"/>
    <n v="5"/>
    <n v="72"/>
    <n v="121"/>
  </r>
  <r>
    <s v="Grown Ups"/>
    <s v="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
    <s v="Grown Ups' cast of comedy vets is amiable, but they're let down by flat direction and the scattershot, lowbrow humor of a stunted script."/>
    <s v="PG-13"/>
    <s v="Comedy"/>
    <x v="1"/>
    <s v="Dennis Dugan"/>
    <s v="Adam Sandler, Fred Wolf (II)"/>
    <s v="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
    <x v="2964"/>
    <x v="8"/>
    <d v="2010-11-09T00:00:00"/>
    <n v="102"/>
    <x v="28"/>
    <x v="0"/>
    <x v="81"/>
    <n v="166"/>
    <n v="62"/>
    <n v="270679"/>
  </r>
  <r>
    <s v="Grown Ups 2"/>
    <s v="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
    <s v="While it's almost certainly the movie event of the year for filmgoers passionate about deer urine humor, Grown Ups 2 will bore, annoy, and disgust audiences of nearly every other persuasion."/>
    <s v="PG-13"/>
    <s v="Comedy"/>
    <x v="1"/>
    <s v="Dennis Dugan"/>
    <s v="Adam Sandler, Tim Herlihy, Fred Wolf (II)"/>
    <s v="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
    <x v="2206"/>
    <x v="11"/>
    <d v="2013-11-05T00:00:00"/>
    <n v="101"/>
    <x v="28"/>
    <x v="0"/>
    <x v="58"/>
    <n v="112"/>
    <n v="53"/>
    <n v="180859"/>
  </r>
  <r>
    <s v="The Grudge 2"/>
    <s v="When a cast and crew of a TV show start filming in the apparently haunted house, strange things begin to happen to each of them."/>
    <s v="A diminished sequel that makes even less sense than The Grudge 1."/>
    <s v="PG-13"/>
    <s v="Horror, Mystery &amp; Suspense"/>
    <x v="7"/>
    <s v="Takashi Shimizu"/>
    <s v="Stephen Susco"/>
    <s v="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
    <x v="1223"/>
    <x v="2"/>
    <d v="2007-02-06T00:00:00"/>
    <n v="102"/>
    <x v="66"/>
    <x v="0"/>
    <x v="66"/>
    <n v="76"/>
    <n v="40"/>
    <n v="253374"/>
  </r>
  <r>
    <s v="Grudge Match"/>
    <s v="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
    <s v="Grudge Match is sporadically funny but meandering, and its strong cast largely mired in a plot that's overrun with clichés."/>
    <s v="PG-13"/>
    <s v="Comedy, Drama, Sports &amp; Fitness"/>
    <x v="1"/>
    <s v="Peter Segal"/>
    <s v="Rodney Rothman, Tim Kelleher"/>
    <s v="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quot;Coco&quot;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
    <x v="1463"/>
    <x v="9"/>
    <d v="2014-04-08T00:00:00"/>
    <n v="113"/>
    <x v="5"/>
    <x v="0"/>
    <x v="18"/>
    <n v="139"/>
    <n v="46"/>
    <n v="36023"/>
  </r>
  <r>
    <s v="Grumpier Old Men"/>
    <s v="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étente?"/>
    <s v=""/>
    <s v="PG-13"/>
    <s v="Comedy"/>
    <x v="1"/>
    <s v="Howard Deutch"/>
    <s v="Mark Steven Johnson"/>
    <s v="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
    <x v="864"/>
    <x v="9"/>
    <d v="1997-11-18T00:00:00"/>
    <n v="101"/>
    <x v="13"/>
    <x v="0"/>
    <x v="64"/>
    <n v="18"/>
    <n v="62"/>
    <n v="70126"/>
  </r>
  <r>
    <s v="Grumpy Cat's Worst Christmas Ever"/>
    <s v="In &quot;Grumpy Cat's Worst Christmas Ever,&quot;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quot;Worst. Christmas. Ever?&quot; (C) Lifetime"/>
    <s v=""/>
    <s v="NR"/>
    <s v="Comedy"/>
    <x v="1"/>
    <s v="Jeff Morris, Tim Hill"/>
    <s v="Jeff Morris, Tim Hill"/>
    <s v="Aubrey Plaza, Megan Charpentier, Daniel Roebuck, Russell Peters, Veronica Alicino, Evan Todd, Isaac Haig, Shauna Johannesen, Casey Manderson, Tyler Johnston, Grumpy Cat"/>
    <x v="56"/>
    <x v="3"/>
    <d v="2014-12-22T00:00:00"/>
    <n v="120"/>
    <x v="1531"/>
    <x v="0"/>
    <x v="37"/>
    <n v="11"/>
    <n v="38"/>
    <n v="286"/>
  </r>
  <r>
    <s v="Grumpy Old Men"/>
    <s v="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
    <s v=""/>
    <s v="PG-13"/>
    <s v="Comedy, Drama"/>
    <x v="1"/>
    <s v="Donald Petrie"/>
    <s v="Mark Steven Johnson"/>
    <s v="Jack Lemmon, Walter Matthau, Ann-Margret, Burgess Meredith, Daryl Hannah, Buck Henry, Kevin Pollak, Ossie Davis, Christopher McDonald, Steve Cochran, Joe Howard, Isabell Monk, Buffy Sedlachek, John Carroll Lynch, Charles Brin, Oliver Osterberg, Steven Mark Hahn"/>
    <x v="2082"/>
    <x v="9"/>
    <d v="1997-08-27T00:00:00"/>
    <n v="103"/>
    <x v="5"/>
    <x v="2"/>
    <x v="19"/>
    <n v="40"/>
    <n v="74"/>
    <n v="154163"/>
  </r>
  <r>
    <s v="In Bloom"/>
    <s v="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
    <s v="A coming-of-age drama entwined with a political statement, In Bloom underscores its well-worn themes with strong performances and palpable real-world tension."/>
    <s v="NR"/>
    <s v="Drama"/>
    <x v="4"/>
    <s v="Nana Ekvtimishvili, Simon Gross"/>
    <s v="Nana Ekvtimishvili"/>
    <s v="Lika Babluani, Mariam Bokeria, Ana Nijaradze, Maiko Ninua, Zurab Gogaladze, Data Zakareishvili, Tamar Bukhnikashvili, Temiko Chichinadze, Berta Khapava, Sandro Shanshiashvili, Endi Dzidzava, Zaza Salia, Giorgi Aladashvili, Gia Shonia, Marina Janashia"/>
    <x v="2264"/>
    <x v="3"/>
    <d v="2014-11-18T00:00:00"/>
    <n v="102"/>
    <x v="1151"/>
    <x v="1"/>
    <x v="15"/>
    <n v="49"/>
    <n v="75"/>
    <n v="1307"/>
  </r>
  <r>
    <s v="GTFO: Get the F&amp;#% Out"/>
    <s v="This documentary explores the 20 billion dollar industry of video gaming and the troubling misogyny and discrimination against women that pervades it. Shannon Sun-Higginson directs."/>
    <s v=""/>
    <s v="NR"/>
    <s v="Documentary"/>
    <x v="5"/>
    <s v="Shannon Sun-Higginson"/>
    <s v="Jimmy Russles, Shannon Sun-Higginson"/>
    <s v=""/>
    <x v="56"/>
    <x v="3"/>
    <d v="2015-10-27T00:00:00"/>
    <n v="76"/>
    <x v="25"/>
    <x v="2"/>
    <x v="3"/>
    <n v="5"/>
    <n v="40"/>
    <n v="30"/>
  </r>
  <r>
    <s v="Guardians of the Galaxy"/>
    <s v="From Marvel, the studio that brought you the global blockbuster franchises of Iron Man, Thor, Captain America and The Avengers, comes a new team-the Guardians of the Galaxy. An action-packed, epic space adventure, Marvel's &quot;Guardians of the Galaxy&quot;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
    <s v="Guardians of the Galaxy is just as irreverent as fans of the frequently zany Marvel comic would expect -- as well as funny, thrilling, full of heart, and packed with visual splendor."/>
    <s v="PG-13"/>
    <s v="Action &amp; Adventure, Science Fiction &amp; Fantasy"/>
    <x v="0"/>
    <s v="James Gunn (II)"/>
    <s v="Nicole Perlman, James Gunn (II)"/>
    <s v="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
    <x v="1468"/>
    <x v="5"/>
    <d v="2014-12-09T00:00:00"/>
    <n v="121"/>
    <x v="72"/>
    <x v="1"/>
    <x v="10"/>
    <n v="316"/>
    <n v="92"/>
    <n v="254717"/>
  </r>
  <r>
    <s v="Guardians of the Galaxy Vol. 2"/>
    <s v="Set to the all-new sonic backdrop of Awesome Mixtape #2, Marvel Studios' &quot;Guardians of the Galaxy Vol. 2&quot;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
    <s v="Guardians of the Galaxy Vol. 2's action-packed plot, dazzling visuals, and irreverent humor add up to a sequel that's almost as fun -- if not quite as thrillingly fresh -- as its predecessor."/>
    <s v="PG-13"/>
    <s v="Action &amp; Adventure, Comedy, Science Fiction &amp; Fantasy"/>
    <x v="0"/>
    <s v="James Gunn (II)"/>
    <s v="James Gunn (II)"/>
    <s v="Chris Pratt, Zoe Saldana, Dave Bautista, Bradley Cooper, Vin Diesel, Michael Rooker, Karen Gillan, Kurt Russell, Elizabeth Debicki, Pom Klementieff, Chris Sullivan (XII), Sean Gunn"/>
    <x v="1448"/>
    <x v="10"/>
    <d v="2017-08-22T00:00:00"/>
    <n v="137"/>
    <x v="72"/>
    <x v="1"/>
    <x v="39"/>
    <n v="395"/>
    <n v="87"/>
    <n v="108021"/>
  </r>
  <r>
    <s v="Guarding Tess"/>
    <s v="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
    <s v=""/>
    <s v="PG-13"/>
    <s v="Comedy, Mystery &amp; Suspense"/>
    <x v="1"/>
    <s v="Hugh Wilson"/>
    <s v="Hugh Wilson, Pj Torokvei, Peter Torokvei"/>
    <s v="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
    <x v="3464"/>
    <x v="4"/>
    <d v="1998-04-14T00:00:00"/>
    <n v="95"/>
    <x v="50"/>
    <x v="0"/>
    <x v="94"/>
    <n v="35"/>
    <n v="48"/>
    <n v="19721"/>
  </r>
  <r>
    <s v="Güeros"/>
    <s v="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
    <s v="A striking effort that synthesizes disparate influences with inventive flair, Güeros marks a bold step forward for modern Mexican cinema."/>
    <s v="NR"/>
    <s v="Comedy"/>
    <x v="1"/>
    <s v="Alonso Ruizpalacios"/>
    <s v="Alonso Ruizpalacios, Gibrán Portela"/>
    <s v="Tenoch Huerta Mejía, Sebastián Aguirre, Ilse Salas, Leonardo Ortizgris, Raúl Briones, Laura Almela, Adrián Ladrón de Guevara, Camila Lora, Alfonso Charpener"/>
    <x v="3465"/>
    <x v="10"/>
    <d v="2015-10-20T00:00:00"/>
    <n v="106"/>
    <x v="551"/>
    <x v="1"/>
    <x v="15"/>
    <n v="51"/>
    <n v="80"/>
    <n v="1299"/>
  </r>
  <r>
    <s v="Guerrilla: The Taking of Patty Hearst"/>
    <s v="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
    <s v="Guerilla is a riveting documentary that chronicles in enlightening fashion the 1974 kidnapping of heiress Patty Hearst."/>
    <s v="NR"/>
    <s v="Documentary"/>
    <x v="5"/>
    <s v="Robert Stone"/>
    <s v=""/>
    <s v="Russell Little, Ludlow Kramer, Timothy Findley, John Lester, Dan Grove, Mike Bortin"/>
    <x v="3050"/>
    <x v="7"/>
    <d v="2005-09-27T00:00:00"/>
    <n v="88"/>
    <x v="12"/>
    <x v="1"/>
    <x v="4"/>
    <n v="47"/>
    <n v="83"/>
    <n v="1166"/>
  </r>
  <r>
    <s v="Guess Who"/>
    <s v="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
    <s v="Despite the chemistry of its stars, Guess Who, a loose remake of Guess Who's Coming to Dinner, lacks the political relevance of the original."/>
    <s v="PG-13"/>
    <s v="Comedy"/>
    <x v="1"/>
    <s v="Kevin Rodney Sullivan"/>
    <s v="David Ronn, Jay Scherick, Peter Tolan"/>
    <s v="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
    <x v="2036"/>
    <x v="4"/>
    <d v="2005-08-02T00:00:00"/>
    <n v="105"/>
    <x v="28"/>
    <x v="0"/>
    <x v="36"/>
    <n v="151"/>
    <n v="49"/>
    <n v="269572"/>
  </r>
  <r>
    <s v="Guess Who's Coming to Dinner"/>
    <s v="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é: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
    <s v="More well-intentioned than insightful in its approach to interracial marriage, Guess Who's Coming to Dinner succeeds thanks to the fizzy chemistry of its star-studded ensemble."/>
    <s v="NR"/>
    <s v="Classics, Comedy, Drama, Romance"/>
    <x v="2"/>
    <s v="Stanley Kramer"/>
    <s v="William Rose"/>
    <s v="Spencer Tracy, Katharine Hepburn, Sidney Poitier, Katharine Houghton, Cecil Kellaway, Beah Richards, Isabel Sanford, Virginia Christine, Alexandra Hay, Barbara Randolph, Tom Heaton, D'Urville Martin, Grace Gaynor, Skip Martin, John Bear Hudkins, Thomas Heaton, Roy E. Glenn Sr."/>
    <x v="3466"/>
    <x v="9"/>
    <d v="2001-05-22T00:00:00"/>
    <n v="108"/>
    <x v="208"/>
    <x v="2"/>
    <x v="74"/>
    <n v="31"/>
    <n v="85"/>
    <n v="38204"/>
  </r>
  <r>
    <s v="Guest of Cindy Sherman"/>
    <s v="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quot;GalleryBeat.&quo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
    <s v="The filmmakers' motivations may be suspect, but this inside look at New York art legend Cindy Sherman -- and, by extension, the culture she inhabits -- is undeniably satisfying."/>
    <s v="NR"/>
    <s v="Documentary, Musical &amp; Performing Arts"/>
    <x v="5"/>
    <s v="Paul H-O, Tom Donahue"/>
    <s v=""/>
    <s v="Cindy Sherman, Paul H-O, Jeanne Tripplehorn, John Waters, Molly Ringwald, Carol Kane, Eric Bogosian, Danny DeVito"/>
    <x v="95"/>
    <x v="1"/>
    <d v="2013-02-11T00:00:00"/>
    <n v="88"/>
    <x v="1532"/>
    <x v="2"/>
    <x v="74"/>
    <n v="24"/>
    <n v="64"/>
    <n v="1145"/>
  </r>
  <r>
    <s v="Guidance"/>
    <s v="If you think the teenagers at Grusin High have problems, wait until you meet their guidance counsellor."/>
    <s v=""/>
    <s v="NR"/>
    <s v="Comedy"/>
    <x v="1"/>
    <s v="Pat Mills"/>
    <s v="Pat Mills"/>
    <s v="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
    <x v="1683"/>
    <x v="5"/>
    <d v="2015-11-24T00:00:00"/>
    <n v="85"/>
    <x v="62"/>
    <x v="2"/>
    <x v="50"/>
    <n v="16"/>
    <n v="57"/>
    <n v="466"/>
  </r>
  <r>
    <s v="The Guilty"/>
    <s v="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
    <s v=""/>
    <s v="R"/>
    <s v="Drama, Mystery &amp; Suspense"/>
    <x v="4"/>
    <s v="Anthony Waller, Anthony Walker"/>
    <s v="William Davies"/>
    <s v="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
    <x v="2806"/>
    <x v="6"/>
    <d v="2001-06-12T00:00:00"/>
    <n v="107"/>
    <x v="1533"/>
    <x v="0"/>
    <x v="33"/>
    <n v="5"/>
    <n v="43"/>
    <n v="364"/>
  </r>
  <r>
    <s v="Guilty as Sin"/>
    <s v="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quot;People who are guilty are rarely this blunt.&quot; The result is an intricate chess game between Jennifer and David as they manipulate events, other people, and each other in order to determine the guilt or innocence of the playboy widower."/>
    <s v=""/>
    <s v="R"/>
    <s v="Drama, Mystery &amp; Suspense"/>
    <x v="4"/>
    <s v="Sidney Lumet"/>
    <s v="Larry Cohen"/>
    <s v="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
    <x v="3467"/>
    <x v="8"/>
    <d v="2003-07-01T00:00:00"/>
    <n v="104"/>
    <x v="45"/>
    <x v="0"/>
    <x v="20"/>
    <n v="16"/>
    <n v="34"/>
    <n v="2750"/>
  </r>
  <r>
    <s v="Guilty by Suspicion"/>
    <s v="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quot;name names,&quot; his conscience plagues him."/>
    <s v=""/>
    <s v="PG-13"/>
    <s v="Drama"/>
    <x v="4"/>
    <s v="Irwin Winkler"/>
    <s v="Irwin Winkler"/>
    <s v="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
    <x v="741"/>
    <x v="3"/>
    <d v="2004-06-01T00:00:00"/>
    <n v="105"/>
    <x v="13"/>
    <x v="2"/>
    <x v="86"/>
    <n v="17"/>
    <n v="54"/>
    <n v="3499"/>
  </r>
  <r>
    <s v="Guilty Of Romance"/>
    <s v="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quot;hate&quot; trilogy."/>
    <s v=""/>
    <s v="NR"/>
    <s v="Art House &amp; International, Drama, Mystery &amp; Suspense"/>
    <x v="3"/>
    <s v="Sion Sono"/>
    <s v="Sion Sono"/>
    <s v="Miki Mizuno, Makoto Togashi, Megumi Kagurazaka, Kazuya Kojima, Motoki Fukami, Cynthia Cheston, Satoshi Nikaido, Ryoji Kobayashi, Shingo Gotsuji, Motomi Fukami, Uchida Chika, Machida Marie, Ryo Iwamatsu, Hisako Okata, Kanji Tsuda"/>
    <x v="3468"/>
    <x v="3"/>
    <d v="2011-11-28T00:00:00"/>
    <n v="144"/>
    <x v="719"/>
    <x v="2"/>
    <x v="86"/>
    <n v="17"/>
    <n v="60"/>
    <n v="482"/>
  </r>
  <r>
    <s v="Gulliver's Travels"/>
    <s v="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
    <s v="Though Jack Black is back doing what he does best, Gulliver's Travels largely fails to do any justice to its source material, relying instead on juvenile humor and special effects."/>
    <s v="PG"/>
    <s v="Action &amp; Adventure, Comedy, Science Fiction &amp; Fantasy"/>
    <x v="0"/>
    <s v="Rob Letterman"/>
    <s v="Joe Stillman, Nicholas Stoller"/>
    <s v="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
    <x v="3469"/>
    <x v="9"/>
    <d v="2011-04-19T00:00:00"/>
    <n v="87"/>
    <x v="0"/>
    <x v="0"/>
    <x v="7"/>
    <n v="119"/>
    <n v="27"/>
    <n v="61870"/>
  </r>
  <r>
    <s v="The Gumball Rally"/>
    <s v="A motley cast of characters race cross-country from New York to California in this comedy packed with car crashes."/>
    <s v=""/>
    <s v="PG"/>
    <s v="Action &amp; Adventure, Comedy"/>
    <x v="0"/>
    <s v="Chuck Bail"/>
    <s v="Leon Capetanos"/>
    <s v="Michael Sarrazin, Norman Burton, Gary Busey, Susan Flannery, John Durren, Harvey Jason, Steven Keats, Tim McIntire, Joanne Nail, J. Pat O'Malley, Tricia O'Neil, Lázaro Pé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
    <x v="3470"/>
    <x v="11"/>
    <d v="2005-08-30T00:00:00"/>
    <n v="105"/>
    <x v="137"/>
    <x v="0"/>
    <x v="87"/>
    <n v="10"/>
    <n v="65"/>
    <n v="4405"/>
  </r>
  <r>
    <s v="Gun Hill Road"/>
    <s v="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
    <s v="Equal parts absorbing and educational, Gun Hill Road wears its heart on its sleeve through tender performances that make up for its narrative familiarity."/>
    <s v="R"/>
    <s v="Drama"/>
    <x v="4"/>
    <s v="Rashaad Ernesto Green"/>
    <s v="Rashaad Ernesto Green"/>
    <s v="Esai Morales, Judy Reyes, Harmony Santana, Isiah Whitlock Jr., Miriam Colon, Robin De Jesus, Vanessa Aspillaga, Vincent Laresca"/>
    <x v="2156"/>
    <x v="5"/>
    <d v="2013-03-05T00:00:00"/>
    <n v="88"/>
    <x v="470"/>
    <x v="2"/>
    <x v="86"/>
    <n v="31"/>
    <n v="68"/>
    <n v="736"/>
  </r>
  <r>
    <s v="Gun Shy"/>
    <s v="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
    <s v="A dark comedy of the low brow nature -- filled with fart and gay jokes. Even Liam Neeson and Sandra Bullock cannot save this failure."/>
    <s v="R"/>
    <s v="Comedy"/>
    <x v="1"/>
    <s v="Eric Blakeney"/>
    <s v="Eric Blakeney"/>
    <s v="Liam Neeson, Oliver Platt, Sandra Bullock, José Zúñ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
    <x v="3471"/>
    <x v="0"/>
    <d v="2001-10-30T00:00:00"/>
    <n v="102"/>
    <x v="278"/>
    <x v="0"/>
    <x v="31"/>
    <n v="42"/>
    <n v="36"/>
    <n v="5286"/>
  </r>
  <r>
    <s v="Gun Shy"/>
    <s v="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
    <s v=""/>
    <s v="R"/>
    <s v="Action &amp; Adventure"/>
    <x v="0"/>
    <s v="Simon West"/>
    <s v="Toby Davies, Mark Haskell Smith"/>
    <s v="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
    <x v="1493"/>
    <x v="6"/>
    <d v="2017-09-08T00:00:00"/>
    <n v="86"/>
    <x v="25"/>
    <x v="0"/>
    <x v="17"/>
    <n v="9"/>
    <n v="39"/>
    <n v="126"/>
  </r>
  <r>
    <s v="Guncrazy"/>
    <s v="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quot;superstar&quot;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
    <s v=""/>
    <s v="R"/>
    <s v="Action &amp; Adventure, Drama, Mystery &amp; Suspense"/>
    <x v="0"/>
    <s v="Tamra Davis"/>
    <s v="Matthew Bright"/>
    <s v="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
    <x v="749"/>
    <x v="3"/>
    <d v="1998-11-24T00:00:00"/>
    <n v="97"/>
    <x v="277"/>
    <x v="2"/>
    <x v="19"/>
    <n v="8"/>
    <n v="40"/>
    <n v="2734"/>
  </r>
  <r>
    <s v="Gunfight at the O.K. Corral"/>
    <s v="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quot;Mexican standoffs&quot; before the inevitable gunfight takes place. Director John Sturges takes some dramatic license with this confrontation, as well, stretching things out to nearly six minutes, but this is after all an &quot;A&quot;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
    <s v=""/>
    <s v="G"/>
    <s v="Action &amp; Adventure, Classics, Western"/>
    <x v="0"/>
    <s v="John Sturges"/>
    <s v="Leon Uris"/>
    <s v="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
    <x v="2260"/>
    <x v="3"/>
    <d v="2003-04-21T00:00:00"/>
    <n v="122"/>
    <x v="11"/>
    <x v="2"/>
    <x v="46"/>
    <n v="11"/>
    <n v="69"/>
    <n v="6811"/>
  </r>
  <r>
    <s v="Gunga Din"/>
    <s v="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
    <s v=""/>
    <s v="PG"/>
    <s v="Action &amp; Adventure, Classics, Comedy, Drama"/>
    <x v="0"/>
    <s v="George Stevens"/>
    <s v="Joel Sayre, Fred Guiol, William Faulkner"/>
    <s v="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
    <x v="3472"/>
    <x v="0"/>
    <d v="2004-12-07T00:00:00"/>
    <n v="117"/>
    <x v="290"/>
    <x v="2"/>
    <x v="15"/>
    <n v="26"/>
    <n v="74"/>
    <n v="6066"/>
  </r>
  <r>
    <s v="Gunless"/>
    <s v="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
    <s v=""/>
    <s v="NR"/>
    <s v="Action &amp; Adventure, Comedy, Western"/>
    <x v="0"/>
    <s v="William Phillips"/>
    <s v="William Phillips"/>
    <s v="Paul Gross, Callum Keith Rennie, Dustin Milligan, Sienna Guillory, Tyler Mane, Graham Greene (II), Alex Zahara"/>
    <x v="2843"/>
    <x v="11"/>
    <d v="2011-08-08T00:00:00"/>
    <n v="89"/>
    <x v="1534"/>
    <x v="0"/>
    <x v="33"/>
    <n v="5"/>
    <n v="64"/>
    <n v="1401"/>
  </r>
  <r>
    <s v="Gunnin' for That #1 Spot"/>
    <s v="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quot;Elite 24&quot; all-star game. &quot;Gunnin' for That #1 Spot&quot; follows eight of these players as they prepare to showcase their skills at the most legendary playground in the world."/>
    <s v="Beastie Boy Adam Yauch proves his worth as a director with Gunnin' for That #1 Spot, a fun-filled chronicle of the top high school hoopsters of 2006."/>
    <s v="PG-13"/>
    <s v="Documentary, Sports &amp; Fitness"/>
    <x v="5"/>
    <s v="Adam Yauch"/>
    <s v=""/>
    <s v="Brandon Jennings, Tyreke Evans, Michael Beasley, Kyle Singler, Donte Greene, Kevin Love, Lance Stephenson, Jerryd Bayless, Bobbito Garcia"/>
    <x v="3473"/>
    <x v="8"/>
    <d v="2008-10-21T00:00:00"/>
    <n v="90"/>
    <x v="132"/>
    <x v="1"/>
    <x v="73"/>
    <n v="42"/>
    <n v="66"/>
    <n v="418"/>
  </r>
  <r>
    <s v="The Guns of Navarone"/>
    <s v="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
    <s v="Bolstered by a cast of memorable stars and an impressive sense of scale, The Guns of the Navarone fires with vivid characterization and entertaining spectacle."/>
    <s v="PG"/>
    <s v="Action &amp; Adventure, Art House &amp; International, Classics, Drama"/>
    <x v="0"/>
    <s v="J. Lee Thompson"/>
    <s v="Carl Foreman"/>
    <s v="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
    <x v="3474"/>
    <x v="8"/>
    <d v="2000-05-23T00:00:00"/>
    <n v="158"/>
    <x v="7"/>
    <x v="2"/>
    <x v="84"/>
    <n v="22"/>
    <n v="86"/>
    <n v="20730"/>
  </r>
  <r>
    <s v="Guru"/>
    <s v="&quot;Guru&quot; tells the story of the successful Indian textile merchant Dhirubhai Ambani."/>
    <s v=""/>
    <s v="NR"/>
    <s v="Art House &amp; International, Drama"/>
    <x v="3"/>
    <s v="Mani Ratnam"/>
    <s v="Mani Ratnam, Vijay Krishna Acharya"/>
    <s v="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
    <x v="31"/>
    <x v="3"/>
    <d v="2007-03-13T00:00:00"/>
    <n v="161"/>
    <x v="1535"/>
    <x v="2"/>
    <x v="61"/>
    <n v="12"/>
    <n v="84"/>
    <n v="7768"/>
  </r>
  <r>
    <s v="Gut"/>
    <s v="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
    <s v=""/>
    <s v="NR"/>
    <s v="Horror, Mystery &amp; Suspense"/>
    <x v="7"/>
    <s v="Elias"/>
    <s v="Elias"/>
    <s v="Jason Vail, Nicholas Wilder, Sarah Schoofs, Kaitlyn Mueller, Kirstianna Mueller, Angie Bullaro"/>
    <x v="2567"/>
    <x v="2"/>
    <d v="2013-05-28T00:00:00"/>
    <n v="90"/>
    <x v="497"/>
    <x v="0"/>
    <x v="30"/>
    <n v="10"/>
    <n v="26"/>
    <n v="196"/>
  </r>
  <r>
    <s v="Guy and Madeline on a Park Bench"/>
    <s v="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
    <s v="Bursting with scrappy energy and shot with preternatural skill, Guy and Madeline on a Park Bench is an auspicious debut for director Damien Chazelle."/>
    <s v="NR"/>
    <s v="Drama, Musical &amp; Performing Arts"/>
    <x v="4"/>
    <s v="Damien Chazelle"/>
    <s v="Damien Chazelle"/>
    <s v="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
    <x v="1366"/>
    <x v="7"/>
    <d v="2011-05-03T00:00:00"/>
    <n v="82"/>
    <x v="164"/>
    <x v="2"/>
    <x v="10"/>
    <n v="23"/>
    <n v="47"/>
    <n v="1319"/>
  </r>
  <r>
    <s v="Guy X"/>
    <s v="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
    <s v=""/>
    <s v="R"/>
    <s v="Comedy"/>
    <x v="1"/>
    <s v="Saul Metzstein"/>
    <s v="Steve Attridge, John Paul Chapple, Saul Metzstein"/>
    <s v="Jason Biggs, Natascha McElhone, Jeremy Northam, Michael Ironside, Sean Tucker, Harry Standjofski, Benz Antoine, Rob deLeeuw, Hilmir Snaer Gudnason"/>
    <x v="2813"/>
    <x v="10"/>
    <d v="2007-11-27T00:00:00"/>
    <n v="94"/>
    <x v="1536"/>
    <x v="0"/>
    <x v="36"/>
    <n v="12"/>
    <n v="22"/>
    <n v="1832"/>
  </r>
  <r>
    <s v="Guys and Balls"/>
    <s v="A battle for gay rights is fought on a small-time football field in this comedy drama from Germany. Ecki (Maximilian Br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änner Wie Wir (aka Guys and Balls) was written for the screen by Benedikt Gollhardt; it was his first theatrical film after establishing himself in television."/>
    <s v=""/>
    <s v="R"/>
    <s v="Art House &amp; International, Comedy, Drama, Sports &amp; Fitness"/>
    <x v="3"/>
    <s v="Sherry Hormann"/>
    <s v="Benedikt Gollhardt"/>
    <s v="Maximilian Brückner, Lisa Maria Potthoff, Dietmar Bär, Dietmar Baer, Saskia Vester, Rolf Zacher, Mariele Millowitsch, David Rott, Christian Berkel, Charly Hübner, Markus John, Andreas Schmidt, Hans Lowe, Carlo Ljubek, Edesson Batista De Jesus, Willi Thomczyk, Marcel Meivelstein, Judith Hoersch, Billey Demirtas, Edilton Pereira Da Cruz, Joachen Stern, Mirko Lang, Michael Von Burg"/>
    <x v="1712"/>
    <x v="1"/>
    <d v="2006-09-05T00:00:00"/>
    <n v="106"/>
    <x v="32"/>
    <x v="0"/>
    <x v="20"/>
    <n v="13"/>
    <n v="72"/>
    <n v="1082"/>
  </r>
  <r>
    <s v="Guys and Dolls"/>
    <s v="When Sky Masterson is challenged to take a missionary to Havana, he finds himself falling in love. But will she return his love when she realizes the trip was a ploy?"/>
    <s v=""/>
    <s v="NR"/>
    <s v="Classics, Comedy, Drama, Musical &amp; Performing Arts"/>
    <x v="2"/>
    <s v="Joseph L. Mankiewicz, Frank L. Mankiewicz"/>
    <s v="Joseph L. Mankiewicz, Frank L. Mankiewicz"/>
    <s v="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
    <x v="333"/>
    <x v="3"/>
    <d v="2001-05-15T00:00:00"/>
    <n v="150"/>
    <x v="30"/>
    <x v="2"/>
    <x v="10"/>
    <n v="32"/>
    <n v="83"/>
    <n v="30820"/>
  </r>
  <r>
    <s v="Guzaarish"/>
    <s v="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
    <s v=""/>
    <s v="NR"/>
    <s v="Drama, Romance"/>
    <x v="4"/>
    <s v="Sanjay Leela Bhansali"/>
    <s v="Bhavani Iyer, Sanjay Leela Bhansali, Vibhu Puri"/>
    <s v="Aishwarya Rai Bachchan, Hrithik Roshan, Nafisa Ali, Sanjay Lafont, Aditya Roy Kapoor, Shernaz Patel"/>
    <x v="3015"/>
    <x v="7"/>
    <d v="2011-01-18T00:00:00"/>
    <n v="135"/>
    <x v="824"/>
    <x v="2"/>
    <x v="14"/>
    <n v="9"/>
    <n v="71"/>
    <n v="1803"/>
  </r>
  <r>
    <s v="Gwen"/>
    <s v="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
    <s v="Gwen's relentlessly grim outlook may wear on some viewers, but it remains a reasonably gripping, solidly assembled descent into atmospheric period horror."/>
    <s v="NR"/>
    <s v="Horror, Mystery &amp; Suspense"/>
    <x v="7"/>
    <s v="William McGregor"/>
    <s v="William McGregor"/>
    <s v="Maxine Peake, Eleanor Worthington-Cox, Mark Lewis Jones, Kobna Holdbrook-Smith, Richard Elfyn, Gwion Glyn, Dyfrig Evans"/>
    <x v="3023"/>
    <x v="5"/>
    <d v="2019-08-16T00:00:00"/>
    <n v="98"/>
    <x v="613"/>
    <x v="2"/>
    <x v="74"/>
    <n v="58"/>
    <n v="83"/>
    <n v="126"/>
  </r>
  <r>
    <s v="Gymkata"/>
    <s v="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
    <s v=""/>
    <s v="R"/>
    <s v="Action &amp; Adventure, Drama"/>
    <x v="0"/>
    <s v="Robert Clouse"/>
    <s v="Charles Robert Carner"/>
    <s v="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
    <x v="56"/>
    <x v="3"/>
    <d v="1991-06-25T00:00:00"/>
    <n v="90"/>
    <x v="13"/>
    <x v="0"/>
    <x v="64"/>
    <n v="12"/>
    <n v="40"/>
    <n v="3821"/>
  </r>
  <r>
    <s v="Gypsy 83"/>
    <s v="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quot;Night Of 1000 Stevies&quot;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
    <s v="This coming-of-age story of alienated youth is too familiar."/>
    <s v="R"/>
    <s v="Art House &amp; International, Comedy, Drama"/>
    <x v="3"/>
    <s v="Todd Stephens"/>
    <s v="Todd Stephens"/>
    <s v="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
    <x v="3127"/>
    <x v="8"/>
    <d v="2004-11-23T00:00:00"/>
    <n v="94"/>
    <x v="1537"/>
    <x v="0"/>
    <x v="44"/>
    <n v="26"/>
    <n v="78"/>
    <n v="3041"/>
  </r>
  <r>
    <s v="When the Road Bends: Tales of a Gypsy Caravan"/>
    <s v="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
    <s v="A dynamic doc following five Romani bands is a pleasure for the senses thanks to vibrant colors and eclectic music."/>
    <s v="PG"/>
    <s v="Documentary, Musical &amp; Performing Arts, Special Interest"/>
    <x v="5"/>
    <s v="Jasmine Dellal"/>
    <s v="Jasmine Dellal"/>
    <s v="Taraf de Haidouks, Esma Redzepova, Johnny Depp, Fanfare Ciocarlia, Antonio El Pipa &amp; His Flamenco Ensemble, N. Maharajan, Esma Redzepova &amp; Ensemble Teodosievski, Antonio El Pipa Flemenco Ensemble, Maharaja, George Eli"/>
    <x v="87"/>
    <x v="8"/>
    <d v="2008-08-26T00:00:00"/>
    <n v="111"/>
    <x v="59"/>
    <x v="1"/>
    <x v="1"/>
    <n v="50"/>
    <n v="82"/>
    <n v="2870"/>
  </r>
  <r>
    <s v="H"/>
    <s v="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
    <s v=""/>
    <s v="R"/>
    <s v="Art House &amp; International, Drama, Mystery &amp; Suspense"/>
    <x v="3"/>
    <s v="Jong-hyuk Lee, Lee Jong-hyuk, Lee Jong-hyeok"/>
    <s v="Lee Jong-hyuk, Kim Hyeok-jae, Jong-hyuk Lee, Oh Seung-Wook, Lee Jong-hyeok"/>
    <s v="Jung-ah Yum, Jeong-Ah Yeom, Jung-ah Yum, Jin-hee Ji, Ji Jin-heui, Sung Ji-ru, Seung-woo Cho, Kim Seon-gyeong, Min Woong-ki, Kim In-gweon (II), Yong-soo Park, Bu-seon Kim, Hyuk Poong Kwon, Min Yung-gi, Kim In-kwon, Kil-soo Park, Sun-kyung Kim"/>
    <x v="623"/>
    <x v="3"/>
    <d v="2005-05-24T00:00:00"/>
    <n v="106"/>
    <x v="622"/>
    <x v="2"/>
    <x v="9"/>
    <n v="5"/>
    <n v="52"/>
    <n v="1819"/>
  </r>
  <r>
    <s v="H2: Halloween II"/>
    <s v="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é on the horrific happenings presented in the previous film. As time ticks down to Halloween night, Michael, now living in a barn and urged on by the spirit of his dead mother and his younger self, is driven to seek out his sister once again."/>
    <s v="Zombie shows flashes of vision in the follow-up to his Halloween reboot, but they're smothered by mountains of gore and hackneyed, brutal violence."/>
    <s v="R"/>
    <s v="Horror"/>
    <x v="7"/>
    <s v="Rob Zombie"/>
    <s v="Rob Zombie"/>
    <s v="Tyler Mane, Scout Taylor-Compton, Danielle Harris, Brad Dourif, Sheri Moon Zombie, Malcolm McDowell, Brea Grant, Ezra Buzzington, Daniel Roebuck, Chase Wright Vanek, Jeff Phillips, Mark Christopher Lawrence"/>
    <x v="1321"/>
    <x v="5"/>
    <d v="2010-01-12T00:00:00"/>
    <n v="106"/>
    <x v="34"/>
    <x v="0"/>
    <x v="25"/>
    <n v="78"/>
    <n v="45"/>
    <n v="385902"/>
  </r>
  <r>
    <s v="Ha-shoter (Policeman)"/>
    <s v="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
    <s v=""/>
    <s v="NR"/>
    <s v="Art House &amp; International, Drama"/>
    <x v="3"/>
    <s v="Nadav Lapid"/>
    <s v="Nadav Lapid"/>
    <s v="Yiftach Klein, Yaara Pelzig, Michael Mushonov, Menashe Noi, Meital Barda, Michael Aloni, Gal Hoyberger, Ben Adams, Shaul Mizrahi, Rona-Lee Shimon"/>
    <x v="1414"/>
    <x v="8"/>
    <d v="2017-02-14T00:00:00"/>
    <n v="105"/>
    <x v="431"/>
    <x v="2"/>
    <x v="71"/>
    <n v="18"/>
    <n v="47"/>
    <n v="175"/>
  </r>
  <r>
    <s v="Habermann"/>
    <s v="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
    <s v=""/>
    <s v="NR"/>
    <s v="Art House &amp; International, Drama"/>
    <x v="3"/>
    <s v="Yoraye Hz, Juraj Herz"/>
    <s v="Wolfgang Shimmer, Wolfgang Limmer, Juraj Herz"/>
    <s v="Mark Waschke, Hannah Herzsprung, Karel Roden, Ben Becker, Wilson Gonzales Ochsenknecht, Radek Holub, Wilson Gonzalez Ochsenknecht, Zuzana Kronerová, Jan Hrusinsky, Franziska Weisz, Andrej Hryc, Oldrich Kaiser"/>
    <x v="2156"/>
    <x v="5"/>
    <d v="2012-07-08T00:00:00"/>
    <n v="104"/>
    <x v="431"/>
    <x v="0"/>
    <x v="33"/>
    <n v="5"/>
    <n v="77"/>
    <n v="102"/>
  </r>
  <r>
    <s v="Hachi: A Dog's Tale"/>
    <s v="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
    <s v=""/>
    <s v="G"/>
    <s v="Drama, Kids &amp; Family"/>
    <x v="4"/>
    <s v="Lasse Hallstrom"/>
    <s v="Stephen P. Lindsay, Kaneto Shindô"/>
    <s v="Richard Gere, Joan Allen, Sarah Roemer, Cary-Hiroyuki Tagawa, Jason Alexander, Erick Avari, Davenia McFadden, Kevin DeCoste, Tora Hallstrom, Robbie Sublett"/>
    <x v="1343"/>
    <x v="9"/>
    <d v="2010-03-09T00:00:00"/>
    <n v="93"/>
    <x v="1538"/>
    <x v="2"/>
    <x v="27"/>
    <n v="28"/>
    <n v="84"/>
    <n v="14712"/>
  </r>
  <r>
    <s v="Hackers"/>
    <s v="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
    <s v="Hackers has a certain stylish appeal, but its slick visuals and appealing young cast can't compensate for a clichéd and disappointingly uninspired story."/>
    <s v="PG-13"/>
    <s v="Action &amp; Adventure, Mystery &amp; Suspense, Science Fiction &amp; Fantasy"/>
    <x v="0"/>
    <s v="Iain Softley"/>
    <s v="Rafael Moreu"/>
    <s v="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
    <x v="1869"/>
    <x v="6"/>
    <d v="2001-04-24T00:00:00"/>
    <n v="104"/>
    <x v="30"/>
    <x v="0"/>
    <x v="24"/>
    <n v="45"/>
    <n v="68"/>
    <n v="122262"/>
  </r>
  <r>
    <s v="Hacksaw Ridge"/>
    <s v="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
    <s v="Hacksaw Ridge uses a real-life pacifist's legacy to lay the groundwork for a gripping wartime tribute to faith, valor, and the courage of remaining true to one's convictions."/>
    <s v="R"/>
    <s v="Action &amp; Adventure, Drama"/>
    <x v="0"/>
    <s v="Mel Gibson"/>
    <s v="Andrew Knight, Robert Schenkkan"/>
    <s v="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
    <x v="1936"/>
    <x v="7"/>
    <d v="2017-02-21T00:00:00"/>
    <n v="139"/>
    <x v="127"/>
    <x v="1"/>
    <x v="91"/>
    <n v="266"/>
    <n v="91"/>
    <n v="55163"/>
  </r>
  <r>
    <s v="Hagazussa: A Heathen's Curse (Hagazussa)"/>
    <s v="In a remote Alpine village in the 15th century, the orphan Albrun grows up to become a marked woman. The scapegoat of ancient superstitions and monstrous misogyny, this self-styled witch begins to assert her otherworldly birthright."/>
    <s v="Hagazussa: A Heathen's Curse weaves a spooky supernatural story that should satisfy horror fans with more adventurous inclinations."/>
    <s v="NR"/>
    <s v="Art House &amp; International, Horror"/>
    <x v="3"/>
    <s v="Lukas Feigelfeld"/>
    <s v="Lukas Feigelfeld"/>
    <s v="Haymon Maria Buttinger, Aleksandra Cwen, Claudia Martini, Celina Peter, Tanja Petrovsky"/>
    <x v="2098"/>
    <x v="1"/>
    <d v="2019-04-23T00:00:00"/>
    <n v="102"/>
    <x v="1301"/>
    <x v="2"/>
    <x v="84"/>
    <n v="22"/>
    <n v="44"/>
    <n v="91"/>
  </r>
  <r>
    <s v="Haiku Tunnel"/>
    <s v="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
    <s v=""/>
    <s v="R"/>
    <s v="Art House &amp; International, Comedy"/>
    <x v="3"/>
    <s v="Jacob Kornbluth, Josh Kornbluth"/>
    <s v="Jacob Kornbluth, Josh Kornbluth, John Bellucci"/>
    <s v="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
    <x v="3385"/>
    <x v="6"/>
    <d v="2002-02-26T00:00:00"/>
    <n v="92"/>
    <x v="1"/>
    <x v="2"/>
    <x v="29"/>
    <n v="47"/>
    <n v="76"/>
    <n v="1197"/>
  </r>
  <r>
    <s v="Hail, Caesar!"/>
    <s v="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
    <s v="Packed with period detail and perfectly cast, Hail, Caesar! finds the Coen brothers delivering an agreeably lightweight love letter to post-war Hollywood."/>
    <s v="PG-13"/>
    <s v="Comedy"/>
    <x v="1"/>
    <s v="Joel Coen, Ethan Coen"/>
    <s v="Joel Coen, Ethan Coen"/>
    <s v="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
    <x v="3064"/>
    <x v="0"/>
    <d v="2016-06-07T00:00:00"/>
    <n v="106"/>
    <x v="81"/>
    <x v="1"/>
    <x v="1"/>
    <n v="349"/>
    <n v="44"/>
    <n v="40649"/>
  </r>
  <r>
    <s v="Je Vous Salue, Marie (Hail Mary)"/>
    <s v="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éville entitled The Book Of Mary, the story of a young girl named Marie whose parents separate. Miéville's film continues the philosophical reflection on children that she and Godard started in Numéro deux(Number Two). ~ Louis Schwartz, Rovi"/>
    <s v=""/>
    <s v="R"/>
    <s v="Art House &amp; International, Drama, Special Interest, Faith &amp; Spirituality"/>
    <x v="3"/>
    <s v="Jean-Luc Godard"/>
    <s v="Jean-Luc Godard"/>
    <s v="Myriem Roussel, Thierry Rode, Philippe Lacoste, Manon Andersen, Malachi Jara Kohan, Juliette Binoche, Manon Anderson, Dick, Johan Leysen, Anne Gautier"/>
    <x v="3475"/>
    <x v="3"/>
    <d v="2005-03-29T00:00:00"/>
    <n v="107"/>
    <x v="25"/>
    <x v="2"/>
    <x v="69"/>
    <n v="10"/>
    <n v="63"/>
    <n v="990"/>
  </r>
  <r>
    <s v="Hail the Conquering Hero"/>
    <s v="In this film, Eddie Bracken plays the son of a WWI Marine hero who is the first in his small town to sign up for military service. When Bracken is discharged from the Marines for hay fever, he hasn't the nerve to go home and tell his mother."/>
    <s v=""/>
    <s v="NR"/>
    <s v="Classics, Comedy, Drama"/>
    <x v="2"/>
    <s v="Preston Sturges"/>
    <s v="Preston Sturges"/>
    <s v="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
    <x v="3476"/>
    <x v="5"/>
    <d v="2011-05-10T00:00:00"/>
    <n v="101"/>
    <x v="182"/>
    <x v="2"/>
    <x v="84"/>
    <n v="20"/>
    <n v="85"/>
    <n v="608"/>
  </r>
  <r>
    <s v="Hair"/>
    <s v="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
    <s v="Spiritedly performed by a groovy cast and imaginatively directed by Milos Forman, Hair transports audiences straight to the Age of Aquarius."/>
    <s v="PG"/>
    <s v="Comedy, Drama, Musical &amp; Performing Arts"/>
    <x v="1"/>
    <s v="Milos Forman"/>
    <s v="Michael Weller"/>
    <s v="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
    <x v="3477"/>
    <x v="4"/>
    <d v="2001-05-15T00:00:00"/>
    <n v="122"/>
    <x v="9"/>
    <x v="2"/>
    <x v="8"/>
    <n v="21"/>
    <n v="88"/>
    <n v="29912"/>
  </r>
  <r>
    <s v="Hair High"/>
    <s v="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quot;slave&quot;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
    <s v="Hair High isn't first-tier Plympton, but like the rest of the animator's work, this is an assuredly odd tale that should resonate with fans of strange cinema."/>
    <s v="G"/>
    <s v="Animation, Comedy, Horror, Romance"/>
    <x v="6"/>
    <s v="Bill Plympton"/>
    <s v="Bill Plympton"/>
    <s v="Dermot Mulroney, Zak Orth, Sarah Silverman, Justin Long, Eric Gilliland, Tommy Noonan, Beverly D'Angelo, Craig Bierko, Keith Carradine, Michael Showalter, David Carradine, Hayley DuMond, Martha Plimpton, Jay O. Sanders, Ed Begley Jr., Peter Jason, Matt Groening, Don Hertzfeldt"/>
    <x v="3478"/>
    <x v="1"/>
    <d v="2010-11-30T00:00:00"/>
    <n v="78"/>
    <x v="1539"/>
    <x v="2"/>
    <x v="16"/>
    <n v="20"/>
    <n v="72"/>
    <n v="152"/>
  </r>
  <r>
    <s v="HairBrained"/>
    <s v="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
    <s v=""/>
    <s v="PG-13"/>
    <s v="Comedy, Drama"/>
    <x v="1"/>
    <s v="Billy Kent"/>
    <s v="Adam Wierzbianski"/>
    <s v="Brendan Fraser, Julian Garner, Alex Wolff, Parker Posey, Fred Melamed, Julia Garner, Austin Pendleton, Toby Huss, Teddy Bergman, Robin De Jesus, Greta Lee, Elisabeth Hower, Michael Oberholtzer"/>
    <x v="2381"/>
    <x v="0"/>
    <d v="2014-03-24T00:00:00"/>
    <n v="97"/>
    <x v="342"/>
    <x v="0"/>
    <x v="23"/>
    <n v="18"/>
    <n v="26"/>
    <n v="176"/>
  </r>
  <r>
    <s v="Hairspray"/>
    <s v="Sixteen years after the release of the original film, New Line Cinema brings a feature film adaptation of the Tony award-winning Broadway production &quot;Hairspray&quot; to life. Based on John Waters' 1988 cult classic about star-struck teenagers on a local Baltimore dance show, the comedy features new and original material."/>
    <s v="Hairspray is an energetic, wholly entertaining musical romp; a fun Summer movie with plenty of heart. Its contagious songs will make you want to get up and start dancing."/>
    <s v="PG"/>
    <s v="Comedy, Musical &amp; Performing Arts"/>
    <x v="1"/>
    <s v="Adam Shankman"/>
    <s v="Thomas Meehan, Mark O'Donnell, Leslie Dixon"/>
    <s v="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
    <x v="2834"/>
    <x v="11"/>
    <d v="2007-11-20T00:00:00"/>
    <n v="117"/>
    <x v="26"/>
    <x v="1"/>
    <x v="10"/>
    <n v="219"/>
    <n v="85"/>
    <n v="763432"/>
  </r>
  <r>
    <s v="Hale County This Morning, This Evening"/>
    <s v="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
    <s v="Intimate in scope yet thematically expansive, Hale County This Morning, This Evening draws extraordinary insights out of seemingly ordinary moments."/>
    <s v="NR"/>
    <s v="Documentary"/>
    <x v="5"/>
    <s v="RaMell Ross"/>
    <s v="RaMell Ross, Maya Krinsky"/>
    <s v=""/>
    <x v="1582"/>
    <x v="6"/>
    <d v="2019-06-18T00:00:00"/>
    <n v="76"/>
    <x v="68"/>
    <x v="1"/>
    <x v="40"/>
    <n v="66"/>
    <n v="38"/>
    <n v="188"/>
  </r>
  <r>
    <s v="Half Light"/>
    <s v="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
    <s v=""/>
    <s v="R"/>
    <s v="Drama, Mystery &amp; Suspense, Science Fiction &amp; Fantasy"/>
    <x v="4"/>
    <s v="Craig Rosenberg"/>
    <s v="Craig Rosenberg"/>
    <s v="Demi Moore, Hans Matheson, Henry Ian Cusick, Kate Isitt, James Cosmo, Therese Bradley, Mary Murray, Beans Balawi, Nicholas Gleaves, Beans El-Balawi, Joanna Hole, Polly Frame, Mickey Wilson, Michael Wilson, Ceit Kearney, Nichola B., Jamie Edgell, Anne Smith, Isla Hampson, Helen Crerar, Nicolas Dodd"/>
    <x v="60"/>
    <x v="3"/>
    <d v="2006-01-17T00:00:00"/>
    <n v="110"/>
    <x v="370"/>
    <x v="0"/>
    <x v="11"/>
    <n v="8"/>
    <n v="46"/>
    <n v="8633"/>
  </r>
  <r>
    <s v="Half a Sixpence"/>
    <s v="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quot;monster musical&quot;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
    <s v=""/>
    <s v="NR"/>
    <s v="Classics, Musical &amp; Performing Arts, Romance"/>
    <x v="2"/>
    <s v="George Sidney II"/>
    <s v="Beverly Cross"/>
    <s v="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
    <x v="601"/>
    <x v="3"/>
    <d v="2004-04-06T00:00:00"/>
    <n v="148"/>
    <x v="25"/>
    <x v="0"/>
    <x v="75"/>
    <n v="7"/>
    <n v="78"/>
    <n v="1568"/>
  </r>
  <r>
    <s v="Half Baked"/>
    <s v="It's dopey time, again, in this pat-addled buddy movie that will scare you straight with its lack of humor."/>
    <s v="You'd have to be high to dig Half Baked's half baked production and scattershot sense of humor -- although maybe that was the point of this Dave Chapelle-led joint."/>
    <s v="R"/>
    <s v="Comedy"/>
    <x v="1"/>
    <s v="Tamra Davis"/>
    <s v="Dave Chappelle, Neal Brennan"/>
    <s v="Dave Chappelle, Guillermo Dí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
    <x v="3479"/>
    <x v="3"/>
    <d v="1998-06-30T00:00:00"/>
    <n v="82"/>
    <x v="81"/>
    <x v="0"/>
    <x v="75"/>
    <n v="24"/>
    <n v="81"/>
    <n v="194212"/>
  </r>
  <r>
    <s v="Half Magic"/>
    <s v="Three women use their newly formed sisterhood to fight against sexism, bad relationships and low self-esteem. Through embracing their wild adventures, they learn the secret to ultimate fulfillment."/>
    <s v="Half Magic never quite fulfills its apparent goals, but this comedy from writer-director-star Heather Graham is still occasionally affably diverting."/>
    <s v="R"/>
    <s v="Comedy"/>
    <x v="1"/>
    <s v="Heather Graham"/>
    <s v="Heather Graham"/>
    <s v="Heather Graham, Angela Kinsey, Stephanie Beatriz, Jason Lewis, Thomas Lennon, Chris D'Elia, Molly Shannon"/>
    <x v="1488"/>
    <x v="0"/>
    <d v="2018-04-03T00:00:00"/>
    <n v="100"/>
    <x v="524"/>
    <x v="0"/>
    <x v="49"/>
    <n v="29"/>
    <n v="55"/>
    <n v="137"/>
  </r>
  <r>
    <s v="Half Nelson"/>
    <s v="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
    <s v="Half Nelson features powerful performances from Ryan Gosling and Shareeka Epps. It's a wise, unsentimental portrait of lonely people at the crossroads."/>
    <s v="R"/>
    <s v="Drama"/>
    <x v="4"/>
    <s v="Ryan Fleck"/>
    <s v="Anna Boden, Ryan Fleck"/>
    <s v="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
    <x v="3480"/>
    <x v="5"/>
    <d v="2007-04-24T00:00:00"/>
    <n v="87"/>
    <x v="43"/>
    <x v="1"/>
    <x v="8"/>
    <n v="157"/>
    <n v="82"/>
    <n v="56525"/>
  </r>
  <r>
    <s v="Half of a Yellow Sun"/>
    <s v="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quot;revolutionary professor&quot;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
    <s v="While it doesn't quite do justice to the source material, Half of a Yellow Sun adapts Chimamanda Ngozi Adichie's novel with committed performances and narrative nuance."/>
    <s v="R"/>
    <s v="Drama"/>
    <x v="4"/>
    <s v="Biyi Bandele"/>
    <s v="Biyi Bandele"/>
    <s v="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
    <x v="1563"/>
    <x v="10"/>
    <d v="2014-07-29T00:00:00"/>
    <n v="113"/>
    <x v="125"/>
    <x v="0"/>
    <x v="78"/>
    <n v="53"/>
    <n v="36"/>
    <n v="1442"/>
  </r>
  <r>
    <s v="Half Past Dead"/>
    <s v="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quot;Bear&quot; Taliferro) -- to join him in a desperate bid to foil Donny and free the hostages. Half Past Dead also features Nia Peeples, Kurupt, Tony Plana, and Claudia Christian."/>
    <s v="Seagal is now too bulky to make a convincing action hero, and Half Past Dead is too silly and incoherent to deliver any visceral kicks."/>
    <s v="PG-13"/>
    <s v="Action &amp; Adventure"/>
    <x v="0"/>
    <s v="Don Michael Paul"/>
    <s v="Don Michael Paul"/>
    <s v="Steven Seagal, Morris Chestnut, Ja Rule, Kurupt, Tony Plana, Michael &quot;Bear&quot;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
    <x v="2755"/>
    <x v="7"/>
    <d v="2003-03-04T00:00:00"/>
    <n v="98"/>
    <x v="138"/>
    <x v="0"/>
    <x v="98"/>
    <n v="88"/>
    <n v="38"/>
    <n v="18466"/>
  </r>
  <r>
    <s v="Hall Pass"/>
    <s v="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quot;hall pass,&quot;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
    <s v="Some filmgoers may be surprised by the Farrellys' defense of traditional domestic values in Hall Pass -- unfortunately, they'll probably also be dismayed by the absence of laughs."/>
    <s v="R"/>
    <s v="Comedy"/>
    <x v="1"/>
    <s v="Matthew F. Leonetti, Peter Farrelly, Bobby Farrelly"/>
    <s v="Bobby Farrelly, Peter Farrelly, Kevin Barnett, Pete Jones"/>
    <s v="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
    <x v="3021"/>
    <x v="0"/>
    <d v="2011-06-14T00:00:00"/>
    <n v="106"/>
    <x v="5"/>
    <x v="0"/>
    <x v="24"/>
    <n v="175"/>
    <n v="40"/>
    <n v="58131"/>
  </r>
  <r>
    <s v="Hallowed Ground"/>
    <s v="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
    <s v=""/>
    <s v="NR"/>
    <s v="Horror"/>
    <x v="7"/>
    <s v="Miles Doleac"/>
    <s v="Miles Doleac"/>
    <s v="Jeremy Sande, Lindsay Anne Williams, Miles Doleac, Ritchie Montgomery, Sherri Eakin"/>
    <x v="2559"/>
    <x v="8"/>
    <d v="2019-06-11T00:00:00"/>
    <n v="117"/>
    <x v="755"/>
    <x v="0"/>
    <x v="17"/>
    <n v="6"/>
    <m/>
    <m/>
  </r>
  <r>
    <s v="Halloween"/>
    <s v="&quot;Halloween&quot; is an entirely new take on the highly successful film and terrifying legacy that began in 1978. While revealing a new chapter in the established Michael Myers saga, the film will surprise both classic and modern horror fans with a departure from prior films in the &quot;Halloween&quot; franchise. Audiences should brace themselves for unprecedented fear as &quot;Halloween&quot; turns back time to uncover the making of a pathologically disturbed, even cursed child named Michael Myers."/>
    <s v="Rob Zombie doesn't bring many new ideas to the table in Halloween, making it another bloody disappointment for fans of the franchise."/>
    <s v="R"/>
    <s v="Horror"/>
    <x v="7"/>
    <s v="Rob Zombie"/>
    <s v="Debra Hill, Rob Zombie, John Carpenter"/>
    <s v="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
    <x v="2607"/>
    <x v="5"/>
    <d v="2007-12-18T00:00:00"/>
    <n v="109"/>
    <x v="30"/>
    <x v="0"/>
    <x v="37"/>
    <n v="116"/>
    <n v="59"/>
    <n v="360821"/>
  </r>
  <r>
    <s v="Halloween"/>
    <s v="Jamie Lee Curtis returns to her iconic role as Laurie Strode, who comes to her final confrontation with Michael Myers, the masked figure who has haunted her since she narrowly escaped his killing spree on Halloween night four decades ago."/>
    <s v="Halloween largely wipes the slate clean after decades of disappointing sequels, ignoring increasingly elaborate mythology in favor of basic - yet still effective - ingredients."/>
    <s v="R"/>
    <s v="Horror"/>
    <x v="7"/>
    <s v="David Gordon Green"/>
    <s v="David Gordon Green, Jeff Fradley, Danny McBride (IV)"/>
    <s v="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
    <x v="1843"/>
    <x v="2"/>
    <d v="2019-01-15T00:00:00"/>
    <n v="109"/>
    <x v="81"/>
    <x v="1"/>
    <x v="68"/>
    <n v="358"/>
    <n v="70"/>
    <n v="9237"/>
  </r>
  <r>
    <s v="Halloween 4: The Return of Michael Myers"/>
    <s v="This fourth entry in the Halloween franchise focuses on Jamie Lloyd (Danielle Harris), the niece of ubiquitous masked killer Michael Myers (George P. Wilbur). Jamie tries to lead a normal life, but she can't escape the vengeance of her &quot;funny uncle,&quot; who once more escapes from the loony bin. The only echo of the original Halloween -- and a faint one at that -- is the casting of Donald Pleasence as Dr. Loomis, who manages to get through his &quot;We must stop him!&quot; scenes as if mouthing the words for the first time. Though as predictable as they come, Halloween 4 is at least well acted, directed, and photographed."/>
    <s v="Halloween 4: The Return Of Michaels Myers may bring the series' masked killer back into the fold, but fails to offer the visceral scares and inventiveness of the original."/>
    <s v="R"/>
    <s v="Horror"/>
    <x v="7"/>
    <s v="Dwight H. Little, Mark Cullingham"/>
    <s v="Alan B. McElroy, Larry Rattner"/>
    <s v="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
    <x v="128"/>
    <x v="3"/>
    <d v="1998-08-25T00:00:00"/>
    <n v="88"/>
    <x v="175"/>
    <x v="0"/>
    <x v="75"/>
    <n v="28"/>
    <n v="53"/>
    <n v="69072"/>
  </r>
  <r>
    <s v="Halloween 5: The Revenge of Michael Myers"/>
    <s v="Donald L. Shanks portrays the infamous murderer Michael Myers in the fifth Halloween effort, in which Myers sets out to slay his young niece (Danielle Harris), to whom he is psychically connected."/>
    <s v="Halloween 5: The Revenge Of Michael Myers finds the series embracing crude slasher conventions with pedestrian scares, disposable characters, and aimless plotting."/>
    <s v="R"/>
    <s v="Horror"/>
    <x v="7"/>
    <s v="Dominique Othenin-Girard"/>
    <s v="Shem Bitterman, Dominique Othenin-Girard, Michael Jacobs, Michael D. Jacobs"/>
    <s v="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
    <x v="3481"/>
    <x v="2"/>
    <d v="2000-09-05T00:00:00"/>
    <n v="96"/>
    <x v="1540"/>
    <x v="0"/>
    <x v="53"/>
    <n v="24"/>
    <n v="37"/>
    <n v="65631"/>
  </r>
  <r>
    <s v="Halloween H20"/>
    <s v="Laurie Strode, now the dean of a Northern California private school with an assumed name, must battle the Shape one last time and now the life of her own son hangs in the balance."/>
    <s v="Halloween: H2O is the best of the many sequels, yet still pales in comparison to the original Halloween."/>
    <s v="R"/>
    <s v="Horror"/>
    <x v="7"/>
    <s v="Steve Miner"/>
    <s v="Robert Zappia, Matt Greenberg"/>
    <s v="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
    <x v="3482"/>
    <x v="11"/>
    <d v="1999-10-19T00:00:00"/>
    <n v="86"/>
    <x v="53"/>
    <x v="0"/>
    <x v="89"/>
    <n v="61"/>
    <n v="49"/>
    <n v="179921"/>
  </r>
  <r>
    <s v="Halloween II"/>
    <s v="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
    <s v="Halloween II picks up where its predecessor left off - and quickly wanders into a dead end that the franchise would spend decades struggling to find its way out of."/>
    <s v="R"/>
    <s v="Drama, Horror"/>
    <x v="4"/>
    <s v="John Carpenter, Rick Rosenthal"/>
    <s v="John Carpenter, Debra Hill"/>
    <s v="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
    <x v="3483"/>
    <x v="2"/>
    <d v="1998-09-22T00:00:00"/>
    <n v="93"/>
    <x v="81"/>
    <x v="0"/>
    <x v="79"/>
    <n v="39"/>
    <n v="63"/>
    <n v="76931"/>
  </r>
  <r>
    <s v="Halloween III: Season of the Witch"/>
    <s v="In the third Halloween feature--which really has little connection to the previous two--the psychotic killer is a scientist (Dan O'Herlihy) who creates a brand of satanic Halloween masks which kill the children who wear them."/>
    <s v="Its laudable deviation from series formula not withstanding, Halloween III: Season Of The Witch offers paltry thrills and dubious plotting."/>
    <s v="R"/>
    <s v="Horror, Science Fiction &amp; Fantasy"/>
    <x v="7"/>
    <s v="Tommy Lee Wallace"/>
    <s v="Tommy Lee Wallace"/>
    <s v="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
    <x v="3484"/>
    <x v="2"/>
    <d v="2004-08-31T00:00:00"/>
    <n v="99"/>
    <x v="182"/>
    <x v="0"/>
    <x v="36"/>
    <n v="26"/>
    <n v="27"/>
    <n v="52329"/>
  </r>
  <r>
    <s v="Halloween: Resurrection"/>
    <s v="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
    <s v="The only thing this tired slasher flick may resurrect is nostalgia for when the genre was still fresh and scary."/>
    <s v="R"/>
    <s v="Horror"/>
    <x v="7"/>
    <s v="Rick Rosenthal"/>
    <s v="Larry Brand, Sean Hood"/>
    <s v="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
    <x v="3485"/>
    <x v="11"/>
    <d v="2002-12-10T00:00:00"/>
    <n v="89"/>
    <x v="303"/>
    <x v="0"/>
    <x v="83"/>
    <n v="63"/>
    <n v="26"/>
    <n v="90350"/>
  </r>
  <r>
    <s v="Halloween - The Curse of Michael Myers (Halloween 6)"/>
    <s v="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és and X-Files-inspired subplots is a poor testament to the long career of the distinguished and compelling character actor. ~ Cavett Binion, Rovi"/>
    <s v="Halloween: The Curse of Michael Myers trades the simple, brutal effectiveness of the original for convoluted mysticism, with disastrously dull results."/>
    <s v="R"/>
    <s v="Horror, Kids &amp; Family"/>
    <x v="7"/>
    <s v="Joe Chappelle"/>
    <s v="Daniel Farrands"/>
    <s v="Donald Pleasence, Paul Rudd, Mitchell Ryan, Marianne Hagan, George P. Wilbur, Kim Darby, Bradford English, Keith Bogart, Mariane O'Brien, Mariah O'Brien, Devin Gardner, Leo Geter, Tom Proctor, Janice Knickrehm, Susan Swift"/>
    <x v="830"/>
    <x v="8"/>
    <d v="2000-10-10T00:00:00"/>
    <n v="1"/>
    <x v="1541"/>
    <x v="0"/>
    <x v="97"/>
    <n v="34"/>
    <n v="37"/>
    <n v="68025"/>
  </r>
  <r>
    <s v="Halloweentown"/>
    <s v="In this chiller, a young woman discovers that she, like her ancestors, is a witch. Using her newfound powers, she takes on the evil being that has been tormenting her family for ages."/>
    <s v=""/>
    <s v="NR"/>
    <s v="Comedy, Kids &amp; Family, Science Fiction &amp; Fantasy"/>
    <x v="1"/>
    <s v="Duwayne Dunham"/>
    <s v="Paul Bernbaum, Jon Cooksey, Ali Marie Matheson"/>
    <s v="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
    <x v="3486"/>
    <x v="6"/>
    <d v="2005-09-13T00:00:00"/>
    <n v="90"/>
    <x v="1542"/>
    <x v="2"/>
    <x v="9"/>
    <n v="5"/>
    <n v="72"/>
    <n v="30621"/>
  </r>
  <r>
    <s v="Halls of Montezuma"/>
    <s v="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
    <s v=""/>
    <s v="NR"/>
    <s v="Action &amp; Adventure, Classics, Drama"/>
    <x v="0"/>
    <s v="Lewis Milestone"/>
    <s v="Michael Blankfort"/>
    <s v="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
    <x v="51"/>
    <x v="3"/>
    <d v="2001-11-06T00:00:00"/>
    <n v="113"/>
    <x v="33"/>
    <x v="2"/>
    <x v="50"/>
    <n v="8"/>
    <n v="49"/>
    <n v="1526"/>
  </r>
  <r>
    <s v="Hamburger Hill"/>
    <s v="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quot;Hamburger Hill&quot;) in the A Shau Valley. During the next ten days, both sides incur heavy losses, but the Cong refuse to surrender the hill. The ultimate American &quot;victory&quot;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
    <s v=""/>
    <s v="R"/>
    <s v="Action &amp; Adventure, Drama"/>
    <x v="0"/>
    <s v="John Irvin"/>
    <s v="James Carabatsos, Jim Carabatsos"/>
    <s v="Dylan McDermott, Courtney B. Vance, Anthony Barrile, Michael Boatman, Don Cheadle, Michael Dolan, Don James, M.A. Nickles, Harry O'Reilly, Daniel O'Shea, Tim Quill, Tommy Swerdlow, Steven Weber, Tegan West, Lieu Chinh, Kieu Chinh, Doug Goodman, J.C. Palmore, J.D. Van Sickle"/>
    <x v="2001"/>
    <x v="5"/>
    <d v="2000-02-15T00:00:00"/>
    <n v="104"/>
    <x v="99"/>
    <x v="2"/>
    <x v="3"/>
    <n v="11"/>
    <n v="72"/>
    <n v="33032"/>
  </r>
  <r>
    <s v="Hamlet 2"/>
    <s v="Steve Coogan stars in the comedy Hamlet 2, which follows a drama teacher who tries to put together a production of &quot;Hamlet 2&quot; to rescue his high-school theater department. Catherine Keener co-stars in the Andrew Fleming-helmed production."/>
    <s v="The script's biting premise and Steve Coogan's endearing, off-the-handle performance make Hamlet 2 an hysterical -- if slightly painful -- ride."/>
    <s v="R"/>
    <s v="Comedy"/>
    <x v="1"/>
    <s v="Andrew Fleming"/>
    <s v="Andrew Fleming, Pam Brady"/>
    <s v="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
    <x v="1791"/>
    <x v="5"/>
    <d v="2008-12-21T00:00:00"/>
    <n v="92"/>
    <x v="121"/>
    <x v="2"/>
    <x v="72"/>
    <n v="144"/>
    <n v="56"/>
    <n v="17653"/>
  </r>
  <r>
    <s v="Hammer Of The Gods"/>
    <s v="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
    <s v=""/>
    <s v="R"/>
    <s v="Action &amp; Adventure"/>
    <x v="0"/>
    <s v="Farren Blackburn"/>
    <s v="Matthew Read"/>
    <s v="Charlie Bewley, Clive Standen, James Cosmo, Elliot Cowan, Michael Jibson, Guy Flanagan, Ivan Kaye, Alexandra Dowling, Finlay Robertson, Theo Barklem-Biggs, Francis Magee, Michael Lindall, Solomon Thomson, Lauren Sibbick, Glynis Barber"/>
    <x v="1628"/>
    <x v="11"/>
    <d v="2013-09-10T00:00:00"/>
    <n v="99"/>
    <x v="12"/>
    <x v="0"/>
    <x v="75"/>
    <n v="21"/>
    <n v="71"/>
    <n v="141"/>
  </r>
  <r>
    <s v="Hammett"/>
    <s v="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quot;Continental Op&quot; character), to help out on a particularly difficult case. Before long, Hammett is prowling the nooks and crannies of San Francisco in search of a missing Chinese prostitute-blackmailer (Lydia Lei). Among the several delectable &quot;inside jokes&quot; in Hammett is the presence of Elisha Cook, who'd appeared in the 1941 film adaptation of Hammett's Maltese Falcon, as Eli the Cab Driver. Cinematographers Philip H. Lathrop and Joseph Biroc work overtime to invest Hammett with the &quot;feel&quot; of a classic 1940s detective yarn."/>
    <s v=""/>
    <s v="PG"/>
    <s v="Action &amp; Adventure, Drama, Mystery &amp; Suspense"/>
    <x v="0"/>
    <s v="Wim Wenders"/>
    <s v="Wim Wenders, George More O'Ferrall, Thomas Pope, Ross Thomas"/>
    <s v="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
    <x v="2073"/>
    <x v="3"/>
    <d v="2005-11-01T00:00:00"/>
    <n v="95"/>
    <x v="21"/>
    <x v="2"/>
    <x v="9"/>
    <n v="10"/>
    <n v="62"/>
    <n v="1112"/>
  </r>
  <r>
    <s v="Hampstead"/>
    <s v="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
    <s v="Hampstead plays matchmaker with a pair of talented veterans, but the sum of their efforts isn't enough to overcome a deeply mediocre story."/>
    <s v="PG-13"/>
    <s v="Comedy, Drama, Romance"/>
    <x v="1"/>
    <s v="Joel Hopkins"/>
    <s v="Robert Festinger"/>
    <s v="Diane Keaton, Brendan Gleeson, James Norton, Alistair Petrie, Leslie Manville, Jason Watkins"/>
    <x v="1477"/>
    <x v="8"/>
    <d v="2019-06-14T00:00:00"/>
    <n v="103"/>
    <x v="37"/>
    <x v="0"/>
    <x v="67"/>
    <n v="59"/>
    <n v="40"/>
    <n v="389"/>
  </r>
  <r>
    <s v="Hancock"/>
    <s v="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
    <s v="Though it begins with promise, Hancock suffers from a flimsy narrative and poor execution."/>
    <s v="PG-13"/>
    <s v="Action &amp; Adventure, Comedy, Drama"/>
    <x v="0"/>
    <s v="Peter Berg"/>
    <s v="Vince Gilligan, Vy Vincent Ngo"/>
    <s v="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
    <x v="3487"/>
    <x v="8"/>
    <d v="2008-11-25T00:00:00"/>
    <n v="92"/>
    <x v="7"/>
    <x v="0"/>
    <x v="21"/>
    <n v="224"/>
    <n v="59"/>
    <n v="556991"/>
  </r>
  <r>
    <s v="The Handmaid's Tale"/>
    <s v="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quot;gender traitor&quot; or gay woman, and her few scenes come as a welcome relief."/>
    <s v=""/>
    <s v="R"/>
    <s v="Drama, Science Fiction &amp; Fantasy"/>
    <x v="4"/>
    <s v="Volker Schlöndorff"/>
    <s v="Harold Pinter"/>
    <s v="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öne, James Martin Jr., Muse Watson"/>
    <x v="2025"/>
    <x v="4"/>
    <d v="2001-12-11T00:00:00"/>
    <n v="109"/>
    <x v="46"/>
    <x v="0"/>
    <x v="79"/>
    <n v="18"/>
    <n v="44"/>
    <n v="5708"/>
  </r>
  <r>
    <s v="Hands of Stone"/>
    <s v="HANDS OF STONE follows the life of Roberto Duran (Edgar Ramirez), the Panamanian fighter who made his professional debut in 1968 as a 16 year‐old and retired in 2002 at the age of 50. In June 1980, he defeated Sugar Ray Leonard (Usher Raymond) to capture the WBC welterweight title, but shocked the boxing world by returning to his corner in their November rematch, famously saying the words &quot;no mas&quot; (no more.)"/>
    <s v="Hands of Stone's strong cast and fascinating real-life story aren't enough to compensate for a crowded narrative and formulaic script."/>
    <s v="R"/>
    <s v="Action &amp; Adventure, Drama"/>
    <x v="0"/>
    <s v="Jonathan Jakubowicz"/>
    <s v="Jonathan Jakubowicz"/>
    <s v="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
    <x v="1640"/>
    <x v="5"/>
    <d v="2016-11-22T00:00:00"/>
    <n v="105"/>
    <x v="1543"/>
    <x v="0"/>
    <x v="67"/>
    <n v="106"/>
    <n v="52"/>
    <n v="5259"/>
  </r>
  <r>
    <s v="Handsome Harry"/>
    <s v="A man seeking to escape the past realizes that he'll first have to confront the present after receiving a desperate call from a friend on his deathbed. Harry Sweeny (Jamey Sheridan) is an aged but handsome divorcé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
    <s v="Handsome Harry offers more than enough of a satisfying actors' showcase for its impressively stocked cast to overcome a handful of storytelling struggles."/>
    <s v="R"/>
    <s v="Drama"/>
    <x v="4"/>
    <s v="Bette Gordon"/>
    <s v="Nicholas T. Proferes"/>
    <s v="Jamey Sheridan, Aidan Quinn, John Savage, Mariann Mayberry, Steve Buscemi, Campbell Scott, Titus Welliver, Karen Young, Jayne Atkinson, Bill Sage, Jumaane Smith"/>
    <x v="1291"/>
    <x v="1"/>
    <d v="2010-12-28T00:00:00"/>
    <n v="94"/>
    <x v="161"/>
    <x v="2"/>
    <x v="42"/>
    <n v="26"/>
    <n v="56"/>
    <n v="392"/>
  </r>
  <r>
    <s v="Hang 'em High"/>
    <s v="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
    <s v=""/>
    <s v="PG-13"/>
    <s v="Classics, Drama, Western"/>
    <x v="2"/>
    <s v="Ted Post"/>
    <s v="Leonard Freeman, Mel Goldberg"/>
    <s v="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
    <x v="3488"/>
    <x v="11"/>
    <d v="2001-06-19T00:00:00"/>
    <n v="114"/>
    <x v="9"/>
    <x v="2"/>
    <x v="15"/>
    <n v="13"/>
    <n v="73"/>
    <n v="32891"/>
  </r>
  <r>
    <s v="Hangar 10"/>
    <s v="In this found-footage horror film, a group of researchers investigating the location of an alleged UFO sighting in Rendlesham Forest, England get more than they bargained for."/>
    <s v=""/>
    <s v="NR"/>
    <s v="Horror, Mystery &amp; Suspense, Science Fiction &amp; Fantasy"/>
    <x v="7"/>
    <s v="Daniel Simpson"/>
    <s v="Daniel Simpson, Adam Preston"/>
    <s v="Robert Curtis, Abbie Salt, Danny Shayler"/>
    <x v="56"/>
    <x v="3"/>
    <d v="2015-08-31T00:00:00"/>
    <n v="83"/>
    <x v="1544"/>
    <x v="0"/>
    <x v="32"/>
    <n v="7"/>
    <n v="17"/>
    <n v="129"/>
  </r>
  <r>
    <s v="Hangin' with the Homeboys"/>
    <s v="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
    <s v=""/>
    <s v="R"/>
    <s v="Comedy, Drama"/>
    <x v="1"/>
    <s v="Joseph B. Vasquez"/>
    <s v="Joseph B. Vasquez"/>
    <s v="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áez, Tony Vasquez, Jonathan Solomon, Natalia Lazarus, Paula Garcés, Marie Barrientos, Sandra Berrios, David E. Weinberg, David Weinberg, Chic Street Man, Danitra Vance, Tony Cucci, Samanthia Carroll, Kira Arne, Ali Thomas, Antone Pagan"/>
    <x v="3024"/>
    <x v="10"/>
    <d v="2004-01-13T00:00:00"/>
    <n v="89"/>
    <x v="26"/>
    <x v="2"/>
    <x v="61"/>
    <n v="6"/>
    <n v="68"/>
    <n v="1334"/>
  </r>
  <r>
    <s v="Hanging Up"/>
    <s v="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
    <s v="Though the screenplay and the novel it's based on were both written by the same person, critics say Hanging Up is an unsuccessful adaptation. The acting is praised as solid, but is ultimately unable to save the film."/>
    <s v="PG-13"/>
    <s v="Comedy, Drama"/>
    <x v="1"/>
    <s v="Diane Keaton"/>
    <s v="Nora Ephron, Delia Ephron"/>
    <s v="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
    <x v="1016"/>
    <x v="0"/>
    <d v="2000-06-27T00:00:00"/>
    <n v="95"/>
    <x v="50"/>
    <x v="0"/>
    <x v="66"/>
    <n v="85"/>
    <n v="34"/>
    <n v="21249"/>
  </r>
  <r>
    <s v="Hangman"/>
    <s v="A family that has just returned from vacation is terrorized by a mysterious, malicious visitor in this tense horror suspense tale."/>
    <s v=""/>
    <s v="NR"/>
    <s v="Horror"/>
    <x v="7"/>
    <s v="Adam Mason"/>
    <s v="Simon Boyes, Adam Mason"/>
    <s v="Jeremy Sisto, Kate Ashfield, Ryan Simpkins, Amy Smart, Eric Michael Cole, Erika Burke Rossa, Ross Partridge, Vincent Ventresca, Bruno Alexander, Jamie Lee"/>
    <x v="56"/>
    <x v="3"/>
    <d v="2016-02-09T00:00:00"/>
    <n v="85"/>
    <x v="1545"/>
    <x v="2"/>
    <x v="3"/>
    <n v="6"/>
    <n v="29"/>
    <n v="124"/>
  </r>
  <r>
    <s v="Hangman"/>
    <s v="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
    <s v=""/>
    <s v="R"/>
    <s v="Drama, Mystery &amp; Suspense"/>
    <x v="4"/>
    <s v="Johnny Martin"/>
    <s v="Michael Caissie, Charles Huttinger, Phil Hawkins"/>
    <s v="Brittany Snow, Al Pacino, Karl Urban, Sarah Shahi, Joe Anderson (VI), Chelle Ramos"/>
    <x v="2422"/>
    <x v="9"/>
    <d v="2018-02-27T00:00:00"/>
    <n v="98"/>
    <x v="530"/>
    <x v="0"/>
    <x v="77"/>
    <n v="22"/>
    <n v="29"/>
    <n v="403"/>
  </r>
  <r>
    <s v="Hangmen Also Die"/>
    <s v="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
    <s v=""/>
    <s v="NR"/>
    <s v="Classics"/>
    <x v="2"/>
    <s v="Fritz Lang"/>
    <s v="John Wexley"/>
    <s v="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ünzel, Otto Reichow, Eddy Waller, Philip Van Zandt, Erville Alderson, Ralph Dunn, Emmett Lynn, Emmett Vogan, William 'Billy' Benedict, Charles B. Middleton, William Haade, Philip Merivale, Dwight Frye, Hans Heinrich von Twardowski"/>
    <x v="3489"/>
    <x v="4"/>
    <d v="2000-05-09T00:00:00"/>
    <n v="131"/>
    <x v="227"/>
    <x v="2"/>
    <x v="91"/>
    <n v="13"/>
    <n v="67"/>
    <n v="399"/>
  </r>
  <r>
    <s v="Hanky Panky"/>
    <s v="Gene Wilder stars as Michael Jordon, an architect on the run from false murder charges, who hooks up with Kate Hellman (Gilda Radner), the sister of a recent suicide victim."/>
    <s v=""/>
    <s v="PG"/>
    <s v="Action &amp; Adventure, Comedy, Drama, Mystery &amp; Suspense"/>
    <x v="0"/>
    <s v="Sidney Poitier"/>
    <s v="David Taylor, Henry Rosenbaum"/>
    <s v="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
    <x v="549"/>
    <x v="8"/>
    <d v="2002-09-24T00:00:00"/>
    <n v="107"/>
    <x v="66"/>
    <x v="0"/>
    <x v="24"/>
    <n v="9"/>
    <n v="31"/>
    <n v="1266"/>
  </r>
  <r>
    <s v="Hanna"/>
    <s v="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
    <s v="Fantastic acting and crisply choreographed action sequences propel this unique, cool take on the revenge thriller."/>
    <s v="PG-13"/>
    <s v="Action &amp; Adventure, Mystery &amp; Suspense"/>
    <x v="0"/>
    <s v="Joe Wright"/>
    <s v="David Farr, Seth Lochhead"/>
    <s v="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ülk, Joel Basman, Matthias Brandt, Álvaro Cervantes, Marc Soto, Gudrun Ritter, Martin Wuttke"/>
    <x v="1794"/>
    <x v="1"/>
    <d v="2011-09-06T00:00:00"/>
    <n v="111"/>
    <x v="121"/>
    <x v="2"/>
    <x v="55"/>
    <n v="225"/>
    <n v="66"/>
    <n v="72396"/>
  </r>
  <r>
    <s v="Hannah Montana/Miley Cyrus: Best of Both Worlds Concert Tour"/>
    <s v="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
    <s v="This high-energy concert film should please Cyrus' rabid pre-teen fan base -- and may come as a pleasant surprise for parents."/>
    <s v="G"/>
    <s v="Documentary, Kids &amp; Family, Musical &amp; Performing Arts"/>
    <x v="5"/>
    <s v="Bruce Hendricks"/>
    <s v=""/>
    <s v="Miley Cyrus, Joe Jonas, Jonas Brothers, Kevin Jonas, Nick Jonas, Kenny Ortega, Billy Ray Cyrus"/>
    <x v="94"/>
    <x v="0"/>
    <d v="2008-08-19T00:00:00"/>
    <n v="75"/>
    <x v="70"/>
    <x v="2"/>
    <x v="54"/>
    <n v="44"/>
    <n v="70"/>
    <n v="88859"/>
  </r>
  <r>
    <s v="Hannah and Her Sisters"/>
    <s v="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
    <s v="Smart, tender, and funny in equal measure, Hannah and Her Sisters is one of Woody Allen's finest films."/>
    <s v="PG-13"/>
    <s v="Comedy, Drama, Romance"/>
    <x v="1"/>
    <s v="Woody Allen"/>
    <s v="Woody Allen"/>
    <s v="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
    <x v="3330"/>
    <x v="0"/>
    <d v="2001-11-06T00:00:00"/>
    <n v="103"/>
    <x v="750"/>
    <x v="1"/>
    <x v="10"/>
    <n v="56"/>
    <n v="91"/>
    <n v="31029"/>
  </r>
  <r>
    <s v="Hannah Arendt"/>
    <s v="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quot;Banality of Evil.&quot;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
    <s v="Led by a powerful performance from Barbara Sukowa, Hannah Arendt does a commendable job of dramatizing the life of a complex public figure."/>
    <s v="NR"/>
    <s v="Drama"/>
    <x v="4"/>
    <s v="Margarethe von Trotta"/>
    <s v="Margarethe von Trotta, Pamela Katz"/>
    <s v="Barbara Sukowa, Axel Milberg, Janet McTeer, Julia Jentsch, Nicholas Woodeson, Ulrich Noethen, Klaus Pohl, Michael Degen, Victoria Trauttmansdorff, Megan Gay, Tom Leick, Friederike Becht, Harvey Friedman, Sascha Ley"/>
    <x v="3490"/>
    <x v="10"/>
    <d v="2013-11-19T00:00:00"/>
    <n v="109"/>
    <x v="162"/>
    <x v="1"/>
    <x v="41"/>
    <n v="71"/>
    <n v="75"/>
    <n v="3582"/>
  </r>
  <r>
    <s v="Hannah Free"/>
    <s v="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
    <s v=""/>
    <s v="NR"/>
    <s v="Drama, Gay &amp; Lesbian"/>
    <x v="4"/>
    <s v="Wendy Jo Carlton"/>
    <s v="Claudia Allen"/>
    <s v="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
    <x v="1257"/>
    <x v="9"/>
    <d v="2010-06-01T00:00:00"/>
    <n v="86"/>
    <x v="1546"/>
    <x v="0"/>
    <x v="7"/>
    <n v="10"/>
    <n v="47"/>
    <n v="219"/>
  </r>
  <r>
    <s v="Hannah Gadsby: Nanette"/>
    <s v="In her hilarious debut Netflix Original stand-up special, Hannah Gadsby: Nanette, comedian Hannah Gadsby gets up close and personal about her life and growing up gay on the small island of Tasmania. Recently hailed by the New York Times as a &quot;major new voice in comedy,&quot;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
    <s v="Hannah Gadsby: Nanette brilliantly moves modern comedy into nakedly honest new territory, pivoting from dry humor to raw, powerful storytelling."/>
    <s v="NR"/>
    <s v="Comedy"/>
    <x v="1"/>
    <s v="Madeleine Parry, Jon Olb"/>
    <s v="Hannah Gadsby"/>
    <s v="Hannah Gadsby"/>
    <x v="3491"/>
    <x v="8"/>
    <d v="2018-06-19T00:00:00"/>
    <n v="69"/>
    <x v="516"/>
    <x v="1"/>
    <x v="3"/>
    <n v="46"/>
    <n v="22"/>
    <n v="1477"/>
  </r>
  <r>
    <s v="Hannah Montana: The Movie"/>
    <s v="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
    <s v="While youthful Miley fans won't complain, Hannah Montana the Movie is little more than a formulaic Disney Channel episode stretched thin."/>
    <s v="G"/>
    <s v="Comedy, Kids &amp; Family"/>
    <x v="1"/>
    <s v="Peter Chelsom"/>
    <s v="Dan Berendsen, Daniel Berendsen"/>
    <s v="Miley Cyrus, Billy Ray Cyrus, Emily Osment, Moises Arias, Jason Earles, Mitchel Musso, Melora Hardin, Margo Martindale, Barry Bostwick, Peter Gunn, Lucas Till, Vanessa L. Williams, Jared Carter, Beau Billingslea, Taylor Swift, Adam Gregory (II), Jane Carr, Candice Accola, John Debney"/>
    <x v="1908"/>
    <x v="1"/>
    <d v="2009-08-18T00:00:00"/>
    <n v="92"/>
    <x v="72"/>
    <x v="0"/>
    <x v="92"/>
    <n v="132"/>
    <n v="67"/>
    <n v="379867"/>
  </r>
  <r>
    <s v="Hannah Takes the Stairs"/>
    <s v="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
    <s v="Although not terribly focused, Hannah Takes the Stairs contains refreshing realism."/>
    <s v="NR"/>
    <s v="Art House &amp; International, Comedy, Drama"/>
    <x v="3"/>
    <s v="Joe Swanberg"/>
    <s v="Joe Swanberg, Greta Gerwig, Kent Osborne"/>
    <s v="Greta Gerwig, Kent Osborne, Andrew Bujalski, Ry Russo-Young, Mark Duplass, Todd Rohal, Kris Swanberg, Tipper Newton, Ivan Albertson, Kevin Bewersdorf"/>
    <x v="3492"/>
    <x v="5"/>
    <d v="2008-04-22T00:00:00"/>
    <n v="83"/>
    <x v="54"/>
    <x v="0"/>
    <x v="90"/>
    <n v="46"/>
    <n v="45"/>
    <n v="2808"/>
  </r>
  <r>
    <s v="Hannibal Buress: Comedy Camisado"/>
    <s v="In a special packed with stealthy humor, Hannibal Buress tackles zipper etiquette, the legacy of steroids and the fallout from his Bill Cosby routine."/>
    <s v=""/>
    <s v="NR"/>
    <s v="Comedy, Television"/>
    <x v="1"/>
    <s v="Lance Bangs"/>
    <s v="Hannibal Buress"/>
    <s v="Hannibal Buress, Al Jackson, Tony Trimm"/>
    <x v="56"/>
    <x v="3"/>
    <d v="2016-02-05T00:00:00"/>
    <n v="83"/>
    <x v="516"/>
    <x v="2"/>
    <x v="3"/>
    <n v="7"/>
    <n v="55"/>
    <n v="12"/>
  </r>
  <r>
    <s v="Hannibal Rising"/>
    <s v="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
    <s v="Hannibal Rising reduces the horror icon to a collection of dime-store psychological traits."/>
    <s v="R"/>
    <s v="Drama, Horror, Mystery &amp; Suspense"/>
    <x v="4"/>
    <s v="Peter Webber"/>
    <s v="Thomas Harris"/>
    <s v="Gaspard Ulliel, Li Gong, Rhys Ifans, Dominic West, Kevin Mckidd, Richard Brake, Stephen Walters, Ivan Marevich, Goran Kostic, Charles Maquignon, Ingeborga Dapkunaite, Richard Leaf, Aaron Thomas, Ingeborga Dapkunayte, Helena Lia Tachovska, Michele Wade, Martin Hub, Joerg Stadler, Aaran Thomas"/>
    <x v="2556"/>
    <x v="0"/>
    <d v="2007-05-29T00:00:00"/>
    <n v="121"/>
    <x v="30"/>
    <x v="0"/>
    <x v="65"/>
    <n v="147"/>
    <n v="55"/>
    <n v="549917"/>
  </r>
  <r>
    <s v="Hanover Street"/>
    <s v="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
    <s v=""/>
    <s v="PG"/>
    <s v="Action &amp; Adventure, Drama, Romance"/>
    <x v="0"/>
    <s v="Peter Hyams"/>
    <s v="Peter Hyams"/>
    <s v="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
    <x v="258"/>
    <x v="3"/>
    <d v="2001-07-31T00:00:00"/>
    <n v="109"/>
    <x v="66"/>
    <x v="0"/>
    <x v="94"/>
    <n v="7"/>
    <n v="41"/>
    <n v="3304"/>
  </r>
  <r>
    <s v="Hans Christian Andersen"/>
    <s v="Danny Kaye stars as the famed Danish storyteller Andersen in this musical written by Moss Hart."/>
    <s v=""/>
    <s v="G"/>
    <s v="Classics, Kids &amp; Family, Musical &amp; Performing Arts, Romance"/>
    <x v="2"/>
    <s v="Charles Vidor"/>
    <s v="Moss Hart"/>
    <s v="Danny Kaye, Farley Granger, Zizi Jeanmaire, Zizi Jeanmaire, Joey Walsh, Philip Tonge, Erik Bruhn, Roland Petit, John Brown, John Qualen, Jeanne Lafayette, Robert Malcolm Young, George Chandler, Fred Kelsey, Gil Perkins, Peter J. Votrian, Betty Uitti, Joseph Walsh, Jack Klaus, Karolyn Grimes"/>
    <x v="3493"/>
    <x v="7"/>
    <d v="2001-03-06T00:00:00"/>
    <n v="112"/>
    <x v="30"/>
    <x v="2"/>
    <x v="61"/>
    <n v="6"/>
    <n v="75"/>
    <n v="6682"/>
  </r>
  <r>
    <s v="Hansel and Gretel: Witch Hunters"/>
    <s v="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
    <s v="Alternately bloody and silly, Hansel and Gretel: Witch Hunters fails as both a fantasy adventure and as a parody of same."/>
    <s v="R"/>
    <s v="Action &amp; Adventure, Comedy"/>
    <x v="0"/>
    <s v="Tommy Wirkola"/>
    <s v="Tommy Wirkola, D.W. Harper"/>
    <s v="Gemma Arterton, Jeremy Renner, Famke Janssen, Peter Stormare, Ingrid Bolso Berdal, Derek Mears"/>
    <x v="3494"/>
    <x v="3"/>
    <d v="2013-06-11T00:00:00"/>
    <n v="87"/>
    <x v="1547"/>
    <x v="0"/>
    <x v="26"/>
    <n v="139"/>
    <n v="53"/>
    <n v="98574"/>
  </r>
  <r>
    <s v="The Happiest Millionaire"/>
    <s v="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
    <s v=""/>
    <s v="G"/>
    <s v="Comedy, Drama, Kids &amp; Family, Musical &amp; Performing Arts"/>
    <x v="1"/>
    <s v="Norman Tokar"/>
    <s v="A.J. Carothers"/>
    <s v="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
    <x v="3495"/>
    <x v="8"/>
    <d v="1999-07-20T00:00:00"/>
    <n v="164"/>
    <x v="173"/>
    <x v="0"/>
    <x v="30"/>
    <n v="6"/>
    <n v="82"/>
    <n v="3313"/>
  </r>
  <r>
    <s v="Happily N'ever After"/>
    <s v="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
    <s v="Happily N'Ever After has none of the moxy, edge, or postmodern wit of the other fairy-tales-gone-haywire CG movie it so blatantly rips off."/>
    <s v="PG"/>
    <s v="Animation, Comedy, Kids &amp; Family, Science Fiction &amp; Fantasy"/>
    <x v="6"/>
    <s v="Paul J. Bolger"/>
    <s v="Rob Moreland, Robert Moreland"/>
    <s v="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
    <x v="3496"/>
    <x v="9"/>
    <d v="2007-05-01T00:00:00"/>
    <n v="87"/>
    <x v="76"/>
    <x v="0"/>
    <x v="12"/>
    <n v="80"/>
    <n v="34"/>
    <n v="244328"/>
  </r>
  <r>
    <s v="The Happiness of the Katakuris"/>
    <s v="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
    <s v="If nothing else, Happiness of the Katakuris scores points for its delirious, over-the-top originality."/>
    <s v="R"/>
    <s v="Art House &amp; International, Comedy, Drama, Horror, Musical &amp; Performing Arts"/>
    <x v="3"/>
    <s v="Takashi Miike"/>
    <s v="Ai Kennedy, Kikumi Yamagishi"/>
    <s v="Kenji Sawada, Keiko Matsuzaka, Shinji Takeda, Naomi Nishida, Tamaki Miyazaki, Tetsuro Tanba, Naoto Takenaka, Kiyoshiro Imawano, Moeko Ezawa, Tetsuro Tamba"/>
    <x v="1094"/>
    <x v="3"/>
    <d v="2003-02-25T00:00:00"/>
    <n v="113"/>
    <x v="25"/>
    <x v="2"/>
    <x v="96"/>
    <n v="29"/>
    <n v="82"/>
    <n v="8531"/>
  </r>
  <r>
    <s v="Happy Accidents"/>
    <s v="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quot;past.&quot; He tells her that he is from the Dubuque of the future and that he hails from a rare &quot;anachronistic&quot;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
    <s v="Happy Accidents has enough quirkiness and charm to rise above the more formulaic entries in the romantic comedy genre."/>
    <s v="R"/>
    <s v="Comedy, Drama, Romance"/>
    <x v="1"/>
    <s v="Brad Anderson"/>
    <s v="Brad Anderson"/>
    <s v="Vincent D'Onofrio, Marisa Tomei, Nadia Dajani, Holland Taylor, Tovah Feldshuh, Sean Gullette, Bronson Dudley, José Zúñ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
    <x v="2452"/>
    <x v="5"/>
    <d v="2002-12-17T00:00:00"/>
    <n v="110"/>
    <x v="37"/>
    <x v="2"/>
    <x v="55"/>
    <n v="61"/>
    <n v="75"/>
    <n v="7366"/>
  </r>
  <r>
    <s v="Happy Anniversary"/>
    <s v="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
    <s v=""/>
    <s v="NR"/>
    <s v="Comedy"/>
    <x v="1"/>
    <s v="Jared Stern"/>
    <s v="Jared Stern"/>
    <s v="Noël Wells, Ben Schwartz, Annie Potts, Joe Pantoliano"/>
    <x v="1677"/>
    <x v="4"/>
    <d v="2018-03-30T00:00:00"/>
    <m/>
    <x v="516"/>
    <x v="2"/>
    <x v="61"/>
    <n v="6"/>
    <n v="53"/>
    <n v="154"/>
  </r>
  <r>
    <s v="Happy as Lazzaro (Lazzaro felice)"/>
    <s v="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
    <s v="Happy as Lazzaro uses a friendship's ups and downs as a satisfyingly expansive canvas for a picture rich with thematic and cinematic depth."/>
    <s v="PG-13"/>
    <s v="Art House &amp; International, Drama"/>
    <x v="3"/>
    <s v="Alice Rohrwacher"/>
    <s v="Alice Rohrwacher"/>
    <s v="Adriano Tardiolo, Alba Rohrwacher, Tommaso Ragno, Luca Chikovani, Agnese Graziani, Sergi López, Natalino Balasso, Nicoletta Braschi, Leonardo Nigro, Gala Othero Winter"/>
    <x v="56"/>
    <x v="3"/>
    <d v="2018-11-30T00:00:00"/>
    <n v="130"/>
    <x v="516"/>
    <x v="1"/>
    <x v="8"/>
    <n v="81"/>
    <n v="83"/>
    <n v="296"/>
  </r>
  <r>
    <s v="Happy Birthday to Me"/>
    <s v="Melissa Sue Anderson stars as Virginia, a co-ed haunted by suspicions that she may be the psycho who is killing off her fellow students."/>
    <s v=""/>
    <s v="R"/>
    <s v="Art House &amp; International, Horror"/>
    <x v="3"/>
    <s v="J. Lee Thompson"/>
    <s v="John Beaird, Timothy Bond, Peter Jobin, John Saxton"/>
    <s v="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
    <x v="357"/>
    <x v="3"/>
    <d v="2004-10-26T00:00:00"/>
    <n v="111"/>
    <x v="7"/>
    <x v="0"/>
    <x v="37"/>
    <n v="11"/>
    <n v="42"/>
    <n v="4377"/>
  </r>
  <r>
    <s v="Happy Campers"/>
    <s v="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
    <s v=""/>
    <s v="R"/>
    <s v="Comedy"/>
    <x v="1"/>
    <s v="Daniel Waters"/>
    <s v="Daniel Waters"/>
    <s v="Brad Renfro, Dominique Swain, Keram Malicki-Sánchez, Emily Bergl, Jordan Bridges, Jaime King, Justin Long, Peter Stormare"/>
    <x v="2768"/>
    <x v="3"/>
    <d v="2002-06-18T00:00:00"/>
    <n v="91"/>
    <x v="26"/>
    <x v="0"/>
    <x v="94"/>
    <n v="7"/>
    <n v="62"/>
    <n v="4487"/>
  </r>
  <r>
    <s v="Happy Christmas"/>
    <s v="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
    <s v="Intelligent, well-acted, and satisfyingly low-key, Happy Christmas marks another step in prolific filmmaker Joe Swanberg's creative evolution."/>
    <s v="R"/>
    <s v="Drama"/>
    <x v="4"/>
    <s v="Joe Swanberg"/>
    <s v="Joe Swanberg"/>
    <s v="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
    <x v="1561"/>
    <x v="11"/>
    <d v="2014-11-11T00:00:00"/>
    <n v="78"/>
    <x v="12"/>
    <x v="1"/>
    <x v="16"/>
    <n v="73"/>
    <n v="37"/>
    <n v="7746"/>
  </r>
  <r>
    <s v="Happy Death Day"/>
    <s v="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
    <s v="Happy Death Day puts a darkly humorous sci-fi spin on slasher conventions, with added edge courtesy of a starmaking performance from Jessica Rothe."/>
    <s v="PG-13"/>
    <s v="Horror"/>
    <x v="7"/>
    <s v="Christopher Landon"/>
    <s v="Scott Lobdell"/>
    <s v="Jessica Rothe, Israel Broussard, Ruby Modine, Rachel Matthews, Charles Aitken, Laura Clifton"/>
    <x v="1479"/>
    <x v="2"/>
    <d v="2018-01-16T00:00:00"/>
    <m/>
    <x v="112"/>
    <x v="2"/>
    <x v="74"/>
    <n v="148"/>
    <n v="66"/>
    <n v="16128"/>
  </r>
  <r>
    <s v="Happy Death Day 2U"/>
    <s v="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
    <s v="A funnier follow-up with a sci-fi bent, Happy Death Day 2U isn't as fiendishly fresh as its predecessor, but fans of the original may still find this a sequel worth celebrating."/>
    <s v="PG-13"/>
    <s v="Horror"/>
    <x v="7"/>
    <s v="Christopher Landon"/>
    <s v="Christopher Landon"/>
    <s v="Jessica Rothe, Ruby Modine, Israel Broussard, Phi Vu, Suraj Sharma, Sarah Yarkin, Rachel Matthews, Charles Aitken"/>
    <x v="3497"/>
    <x v="0"/>
    <d v="2019-05-14T00:00:00"/>
    <n v="120"/>
    <x v="81"/>
    <x v="2"/>
    <x v="69"/>
    <n v="194"/>
    <n v="59"/>
    <n v="2546"/>
  </r>
  <r>
    <s v="Happy Endings"/>
    <s v="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
    <s v="Despite strong individual performances, the overlong, disjointed plot of Happy Endings self-indulgently rambles."/>
    <s v="R"/>
    <s v="Art House &amp; International, Comedy, Drama"/>
    <x v="3"/>
    <s v="Don Roos"/>
    <s v="Don Roos"/>
    <s v="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
    <x v="1181"/>
    <x v="11"/>
    <d v="2005-11-05T00:00:00"/>
    <n v="128"/>
    <x v="667"/>
    <x v="0"/>
    <x v="49"/>
    <n v="108"/>
    <n v="63"/>
    <n v="9112"/>
  </r>
  <r>
    <s v="Happy Feet"/>
    <s v="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
    <s v="Visually dazzling, with a thoughtful storyline and catchy musical numbers, Happy Feet marks a successful animated debut from the makers of Babe."/>
    <s v="PG"/>
    <s v="Animation, Comedy, Kids &amp; Family"/>
    <x v="6"/>
    <s v="George Miller, Warren Coleman, Judy Morris"/>
    <s v="George Miller, John Collee, Warren Coleman, Judy Morris"/>
    <s v="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
    <x v="1208"/>
    <x v="7"/>
    <d v="2007-03-27T00:00:00"/>
    <n v="109"/>
    <x v="5"/>
    <x v="1"/>
    <x v="63"/>
    <n v="166"/>
    <n v="70"/>
    <n v="617295"/>
  </r>
  <r>
    <s v="Happy Feet Two"/>
    <s v="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quot;guts and grit&quot; as Mumble brings together the penguin nations and all manner of fabulous creatures-from tiny Krill to giant Elephant Seals-to put things right. -- (C) Warner Bros"/>
    <s v="The animation is as eye-popping as ever, but Happy Feet Two's narrative is too noisily incoherent to recapture the Oscar-winning charm of its predecessor."/>
    <s v="PG"/>
    <s v="Animation, Art House &amp; International, Kids &amp; Family"/>
    <x v="6"/>
    <s v="Gary Eck, David Peers"/>
    <s v="Gary Eck, Warren Coleman, Paul Livingston"/>
    <s v="Elijah Wood, Robin Williams, Sofía Vergara, P!nk, Hank Azaria, Brad Pitt, Matt Damon, Carlos Alazraqui, Lombardo Boyar, Jeff Garcia, Johnny Sanchez III, Ava Acres, Benjamin &quot;Lil P-Nut&quot; Flores Jr., Meibh Campbell, Common, Magda Szubanski, Hugo Weaving, Richard Carter, Lee Perry, Jai Sloper, Oscar Beard, Anthony LaPaglia, Danny Mann, E.G. Daily, Alecia Moore, Elizabeth Daily"/>
    <x v="1892"/>
    <x v="7"/>
    <d v="2012-03-13T00:00:00"/>
    <n v="99"/>
    <x v="5"/>
    <x v="0"/>
    <x v="51"/>
    <n v="120"/>
    <n v="61"/>
    <n v="90899"/>
  </r>
  <r>
    <s v="Happy, Happy"/>
    <s v="Family is the most important thing in the world to Kaja. She is an eternal optimist in spite of living with a man who would rather go hunting with the boys and isn't interested in having sex with her anymore because she &quot;isn't particularly attractive.&quot; Whatever. That's life. But when &quot;the perfect couple&quot;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
    <s v=""/>
    <s v="R"/>
    <s v="Art House &amp; International, Comedy, Special Interest"/>
    <x v="3"/>
    <s v="Anne Sewitsky"/>
    <s v="Ragnhild Tronvoll"/>
    <s v="Agnes Kittelsen, Joachim Rafaelsen, Maibritt Saerens, Henrik Rafaelsen, Oskar Hernæs Brandsø, Ram Shihab Ebedy"/>
    <x v="1444"/>
    <x v="6"/>
    <d v="2012-01-24T00:00:00"/>
    <n v="85"/>
    <x v="12"/>
    <x v="1"/>
    <x v="91"/>
    <n v="48"/>
    <n v="59"/>
    <n v="814"/>
  </r>
  <r>
    <s v="Happy Here and Now"/>
    <s v="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
    <s v="Happy Here and Now has a rich setting and some interesting ideas, but the story frustratingly refuses to spark to life."/>
    <s v="R"/>
    <s v="Drama, Mystery &amp; Suspense"/>
    <x v="4"/>
    <s v="Michael Almereyda"/>
    <s v="Michael Almereyda"/>
    <s v="Karl Geary, Shalom Harlow, Clarence Williams III, Ally Sheedy, Gloria Reuben, Josephine Martin, Liane Balaban, David Arquette, Isabel Gillies, Quintron, Nic Ratner, John Sinclair, Johnny Sinclair, Ernie K-Doe, Antoinette K-Doe, Larry Fessenden, Kyle Jason Louque, Billy Slaughter"/>
    <x v="1091"/>
    <x v="8"/>
    <d v="2005-12-27T00:00:00"/>
    <n v="89"/>
    <x v="37"/>
    <x v="0"/>
    <x v="82"/>
    <n v="21"/>
    <n v="41"/>
    <n v="671"/>
  </r>
  <r>
    <s v="Happy People: A Year in the Taiga"/>
    <s v="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
    <s v="Filled with breathtaking images of the foreboding Siberian countryside, Happy People: A Year in the Taiga is a fascinating look at an isolated society."/>
    <s v="NR"/>
    <s v="Art House &amp; International, Documentary, Special Interest"/>
    <x v="3"/>
    <s v="Werner Herzog, Dmitry Vasyukov"/>
    <s v="Rudolph Herzog, Werner Herzog"/>
    <s v="Werner Herzog"/>
    <x v="3494"/>
    <x v="3"/>
    <d v="2013-04-23T00:00:00"/>
    <n v="94"/>
    <x v="147"/>
    <x v="1"/>
    <x v="50"/>
    <n v="48"/>
    <n v="77"/>
    <n v="2378"/>
  </r>
  <r>
    <s v="Happy, Texas"/>
    <s v="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quot;Joe&quot;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
    <s v="A smart, light-hearted romantic comedy, Happy, Texas uses its well-written script and exceptional cast to prove there's still life left in the fish-out-of-water caper genre."/>
    <s v="PG-13"/>
    <s v="Comedy"/>
    <x v="1"/>
    <s v="Mark Illsley"/>
    <s v="Ed Stone, Mark Illsley, Phil Reeves"/>
    <s v="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
    <x v="1664"/>
    <x v="2"/>
    <d v="2001-10-02T00:00:00"/>
    <n v="104"/>
    <x v="295"/>
    <x v="1"/>
    <x v="42"/>
    <n v="52"/>
    <n v="55"/>
    <n v="7840"/>
  </r>
  <r>
    <s v="Happy Valley"/>
    <s v="In his newest film, Emmy Award-winning filmmaker Amir Bar-Lev (My Kid Could Paint That, The Tillman Story) takes audiences on a thought-provoking journey into the town of State College, the home of Penn State University, an area long known as &quot;Happy Valley.&quot;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
    <s v="Sober, even-handed, and quietly devastating, Happy Valley illuminates the wreckage of a tragedy while leaving viewers room to draw their own conclusions."/>
    <s v="NR"/>
    <s v="Documentary, Drama"/>
    <x v="5"/>
    <s v="Amir Bar-Lev"/>
    <s v=""/>
    <s v="Matt Sandusky, Jay Paterno, Scott Paterno, Lou Prato, Andrew Shubin, Matt Jordan Smith, Joe Posnanski, Michael Pilato"/>
    <x v="3498"/>
    <x v="7"/>
    <d v="2015-04-07T00:00:00"/>
    <n v="100"/>
    <x v="147"/>
    <x v="2"/>
    <x v="4"/>
    <n v="35"/>
    <n v="70"/>
    <n v="1897"/>
  </r>
  <r>
    <s v="HappyThankYouMorePlease"/>
    <s v="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
    <s v=""/>
    <s v="R"/>
    <s v="Comedy"/>
    <x v="1"/>
    <s v="Josh Radnor"/>
    <s v="Josh Radnor"/>
    <s v="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
    <x v="1656"/>
    <x v="4"/>
    <d v="2011-06-21T00:00:00"/>
    <n v="99"/>
    <x v="163"/>
    <x v="0"/>
    <x v="33"/>
    <n v="52"/>
    <n v="60"/>
    <n v="6952"/>
  </r>
  <r>
    <s v="Hara-Kiri: Death of a Samurai"/>
    <s v="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
    <s v="Hara-Kiri: Death of a Samurai adds an atypically restrained entry to the Takashi Miike filmography that loses little impact in favoring human drama over action."/>
    <s v="NR"/>
    <s v="Action &amp; Adventure, Art House &amp; International, Drama"/>
    <x v="0"/>
    <s v="Kikumi Yamagishi, Takashi Miike"/>
    <s v="Kikumi Yamagishi"/>
    <s v="Ebizô Ichikawa, Eita, Hikari Mitsushima, Naoto Takenaka, Munetaka Aoki, Takashi Sasano, Bajjaku Nakamura, Baijaku Nakamura, Koji Yakusho"/>
    <x v="1437"/>
    <x v="11"/>
    <d v="2013-01-21T00:00:00"/>
    <n v="126"/>
    <x v="1548"/>
    <x v="1"/>
    <x v="63"/>
    <n v="42"/>
    <n v="75"/>
    <n v="4450"/>
  </r>
  <r>
    <s v="Harakiri"/>
    <s v="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
    <s v=""/>
    <s v="G"/>
    <s v="Art House &amp; International, Classics, Drama"/>
    <x v="3"/>
    <s v="Masaki Kobayashi"/>
    <s v="Shinobu Hashimoto"/>
    <s v="Shima Iwashita, Tatsuya Nakadai, Akira Ishihama, Yoshio Inaba, Rentaro Mikuni, Masao Mishima, Tetsuro Tamba, Ichirô Nakaya, Yoshio Aoki, Jo Azumi, Hisashi Igawa, Shoji Kobayashi, Ryo Takeuchi, Shichisaburo Amatsu, Kei Sato"/>
    <x v="401"/>
    <x v="3"/>
    <d v="2005-08-23T00:00:00"/>
    <n v="135"/>
    <x v="3"/>
    <x v="2"/>
    <x v="3"/>
    <n v="8"/>
    <n v="97"/>
    <n v="5900"/>
  </r>
  <r>
    <s v="Harbinger Down"/>
    <s v="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
    <s v=""/>
    <s v="R"/>
    <s v="Horror, Science Fiction &amp; Fantasy"/>
    <x v="7"/>
    <s v="Alec Gillis"/>
    <s v="Alec Gillis"/>
    <s v="Lance Henriksen, Matt Winston, Camille Balsamo, Giovonnie Samuels, Winston James Francis, Winston Francis, Michael Estime, Mike Estime, Milla Bjorn, Edwin H. Bravo, Edwin Bravo, Mick Ignis, Reid Collums, Jason Speer, Kraig W. Sturtz"/>
    <x v="2501"/>
    <x v="5"/>
    <d v="2015-09-01T00:00:00"/>
    <n v="82"/>
    <x v="342"/>
    <x v="0"/>
    <x v="92"/>
    <n v="7"/>
    <n v="19"/>
    <n v="378"/>
  </r>
  <r>
    <s v="Hard Breakers"/>
    <s v="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
    <s v=""/>
    <s v="R"/>
    <s v="Comedy"/>
    <x v="1"/>
    <s v="Leah Sturgis"/>
    <s v="Leah Sturgis, Elaine Fogg"/>
    <s v="Cameron Richardson, Sophie Monk, Chris Kattan, Tom Arnold, Mircea Monroe, Bobby Lee, Adam Gregory (II), Lochlyn Munro, Kirk &quot;Sticky Fingaz&quot;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
    <x v="2325"/>
    <x v="10"/>
    <d v="2012-07-03T00:00:00"/>
    <n v="97"/>
    <x v="129"/>
    <x v="0"/>
    <x v="32"/>
    <n v="7"/>
    <n v="9"/>
    <n v="447"/>
  </r>
  <r>
    <s v="Hard Candy"/>
    <s v="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
    <s v="Disturbing, controversial, but entirely engrossing, Hard Candy is well written with strong lead performances, especially that of newcomer Ellen Page. A movie that stays with the viewer long after leaving the theater."/>
    <s v="R"/>
    <s v="Drama, Horror, Mystery &amp; Suspense"/>
    <x v="4"/>
    <s v="David Slade"/>
    <s v="Brian Nelson"/>
    <s v="Ellen Page, Patrick Wilson, Sandra Oh, Jennifer Holmes, Jennifer Holmes, John Gilbert, G.J. Echternkamp"/>
    <x v="1210"/>
    <x v="1"/>
    <d v="2006-09-19T00:00:00"/>
    <n v="104"/>
    <x v="77"/>
    <x v="2"/>
    <x v="14"/>
    <n v="144"/>
    <n v="78"/>
    <n v="105867"/>
  </r>
  <r>
    <s v="Hard Core Logo"/>
    <s v="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
    <s v=""/>
    <s v="R"/>
    <s v="Comedy, Drama, Musical &amp; Performing Arts"/>
    <x v="1"/>
    <s v="Bruce McDonald"/>
    <s v="Noel S. Baker"/>
    <s v="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
    <x v="984"/>
    <x v="7"/>
    <d v="2001-06-12T00:00:00"/>
    <n v="96"/>
    <x v="295"/>
    <x v="2"/>
    <x v="13"/>
    <n v="13"/>
    <n v="89"/>
    <n v="6769"/>
  </r>
  <r>
    <s v="Hard Eight"/>
    <s v="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
    <s v="An absorbing showcase for Philip Baker Hall, Paul Thomason Anderson's feature debut is a gamble that pays off handsomely."/>
    <s v="R"/>
    <s v="Drama"/>
    <x v="4"/>
    <s v="Paul Thomas Anderson"/>
    <s v="Paul Thomas Anderson"/>
    <s v="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
    <x v="3499"/>
    <x v="3"/>
    <d v="1999-10-05T00:00:00"/>
    <n v="101"/>
    <x v="30"/>
    <x v="2"/>
    <x v="61"/>
    <n v="36"/>
    <n v="83"/>
    <n v="11849"/>
  </r>
  <r>
    <s v="Hard Rain"/>
    <s v="This movie was released as a thriller rather than a disaster flick. The story involves an armored-car heist with the impending threat of a natural disaster approaching."/>
    <s v="Hard Rain is an implausible heist movie soaked in disaster movie trappings."/>
    <s v="R"/>
    <s v="Action &amp; Adventure"/>
    <x v="0"/>
    <s v="Michael Salomon"/>
    <s v="Graham Yost"/>
    <s v="Morgan Freeman, Christian Slater, Randy Quaid, Minnie Driver, Edward Asner, Richard Dysart, Betty White, Mark Rolston, Peter Murnik, Michael A. Goorjian, Dann Florek, Ricky Harris, Wayne Duvall, Ray Baker, Jay Patterson, Lisa Fuhrman, Michael Monks, Mackenzie Bryce"/>
    <x v="937"/>
    <x v="8"/>
    <d v="1998-12-15T00:00:00"/>
    <n v="96"/>
    <x v="174"/>
    <x v="0"/>
    <x v="79"/>
    <n v="43"/>
    <n v="34"/>
    <n v="37483"/>
  </r>
  <r>
    <s v="Hard Sell"/>
    <s v="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
    <s v=""/>
    <s v="NR"/>
    <s v="Comedy, Drama"/>
    <x v="1"/>
    <s v="Sean Nalaboff"/>
    <s v="Sean Nalaboff"/>
    <s v="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
    <x v="3500"/>
    <x v="10"/>
    <d v="2016-05-20T00:00:00"/>
    <n v="96"/>
    <x v="1549"/>
    <x v="0"/>
    <x v="24"/>
    <n v="9"/>
    <n v="61"/>
    <n v="166"/>
  </r>
  <r>
    <s v="Hard Target"/>
    <s v="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
    <s v="Hard Target gets a boost from John Woo's stylish direction, but at heart, it's still another silly, explosion-dependent action thriller in the Jean-Claude Van Damme oeuvre."/>
    <s v="R"/>
    <s v="Action &amp; Adventure"/>
    <x v="0"/>
    <s v="John Woo"/>
    <s v="Chuck Pfarrer"/>
    <s v="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
    <x v="774"/>
    <x v="3"/>
    <d v="1998-06-30T00:00:00"/>
    <n v="97"/>
    <x v="182"/>
    <x v="0"/>
    <x v="52"/>
    <n v="32"/>
    <n v="49"/>
    <n v="35800"/>
  </r>
  <r>
    <s v="Hard Ticket to Hawaii"/>
    <s v="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
    <s v=""/>
    <s v="R"/>
    <s v="Action &amp; Adventure, Comedy, Mystery &amp; Suspense"/>
    <x v="0"/>
    <s v="Andy Sidaris"/>
    <s v="Andy Sidaris"/>
    <s v="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
    <x v="56"/>
    <x v="3"/>
    <d v="2001-10-23T00:00:00"/>
    <n v="100"/>
    <x v="1550"/>
    <x v="0"/>
    <x v="64"/>
    <n v="6"/>
    <n v="45"/>
    <n v="1253"/>
  </r>
  <r>
    <s v="Hard to be a God"/>
    <s v="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
    <s v="A sci-fi epic with palpable connections to the present, Hard to Be a God caps director Aleksei German's brilliant filmography with a final masterpiece."/>
    <s v="NR"/>
    <s v="Science Fiction &amp; Fantasy"/>
    <x v="12"/>
    <s v="Aleksei German"/>
    <s v=""/>
    <s v="Leonid Yarmolnik, Natalia Moteva, Yuri Tsurilo, Alexander Ilyin, Peter Merkuriev, Yuriy Tsurilo, Dmitriy Vladimirov, Laura Lauri, Aleksandr Ilin, Evgeniy Gerchakov"/>
    <x v="1560"/>
    <x v="3"/>
    <d v="2015-06-30T00:00:00"/>
    <n v="170"/>
    <x v="170"/>
    <x v="1"/>
    <x v="84"/>
    <n v="40"/>
    <n v="65"/>
    <n v="2160"/>
  </r>
  <r>
    <s v="Hard to Kill"/>
    <s v="Steven Seagal stars as L.A. detective Mason Storm who is left comatose for seven years after being shot by underlings of a corrupt politician (Bill Sadler). When Storm finally reawakens, he is desperate for revenge."/>
    <s v=""/>
    <s v="R"/>
    <s v="Action &amp; Adventure, Drama, Mystery &amp; Suspense"/>
    <x v="0"/>
    <s v="Bruce Malmuth"/>
    <s v="Steven McKay, Bruce Malmuth"/>
    <s v="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
    <x v="3120"/>
    <x v="8"/>
    <d v="1998-01-27T00:00:00"/>
    <n v="96"/>
    <x v="13"/>
    <x v="0"/>
    <x v="24"/>
    <n v="12"/>
    <n v="47"/>
    <n v="44896"/>
  </r>
  <r>
    <s v="The Hard Way"/>
    <s v="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quot;Smoking Gun&quot;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
    <s v="The Hard Way's overly familiar formula is enlivened by a witty script and the excellent comedic chemistry between Michael J. Fox and James Woods."/>
    <s v="R"/>
    <s v="Action &amp; Adventure, Comedy"/>
    <x v="0"/>
    <s v="John Badham"/>
    <s v="Lem Dobbs, Daniel Pyne, Jeff Reno, Michael Kozoll, Ron Osborn"/>
    <s v="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quot;Stick&quot;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
    <x v="722"/>
    <x v="8"/>
    <d v="1998-11-17T00:00:00"/>
    <n v="111"/>
    <x v="182"/>
    <x v="2"/>
    <x v="73"/>
    <n v="19"/>
    <n v="53"/>
    <n v="11212"/>
  </r>
  <r>
    <s v="The Hard Word"/>
    <s v="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
    <s v="This caper flick lacks the originality necessary to elevate it above other films of its genre."/>
    <s v="R"/>
    <s v="Action &amp; Adventure, Art House &amp; International, Comedy, Drama, Mystery &amp; Suspense"/>
    <x v="0"/>
    <s v="Scott Roberts"/>
    <s v="Scott Roberts"/>
    <s v="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
    <x v="1590"/>
    <x v="8"/>
    <d v="2003-10-07T00:00:00"/>
    <n v="2"/>
    <x v="1551"/>
    <x v="0"/>
    <x v="93"/>
    <n v="82"/>
    <n v="40"/>
    <n v="2082"/>
  </r>
  <r>
    <s v="Hardball"/>
    <s v="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
    <s v="Although Hardball contains some touching moments, they are not enough to transcend the sports formula."/>
    <s v="PG-13"/>
    <s v="Comedy, Drama"/>
    <x v="1"/>
    <s v="Brian Robbins"/>
    <s v="John Gatins"/>
    <s v="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
    <x v="3385"/>
    <x v="6"/>
    <d v="2002-02-19T00:00:00"/>
    <n v="115"/>
    <x v="11"/>
    <x v="0"/>
    <x v="33"/>
    <n v="101"/>
    <n v="70"/>
    <n v="55350"/>
  </r>
  <r>
    <s v="Hardcore Henry"/>
    <s v="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
    <s v="Hardcore Henry seems poised to reinvent the action flick, but without a story or characters worth caring about, its first-person gimmick quickly loses its thrill."/>
    <s v="R"/>
    <s v="Action &amp; Adventure, Science Fiction &amp; Fantasy"/>
    <x v="0"/>
    <s v="Ilya Naishuller"/>
    <s v="Ilya Naishuller"/>
    <s v="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
    <x v="1294"/>
    <x v="1"/>
    <d v="2016-07-26T00:00:00"/>
    <n v="90"/>
    <x v="1552"/>
    <x v="0"/>
    <x v="30"/>
    <n v="143"/>
    <n v="54"/>
    <n v="18242"/>
  </r>
  <r>
    <s v="The Harder They Come"/>
    <s v="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ï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
    <s v=""/>
    <s v="R"/>
    <s v="Classics, Drama"/>
    <x v="2"/>
    <s v="Perry Henzell"/>
    <s v="Perry Henzell, Trevor D. Rhone"/>
    <s v="Jimmy Cliff, Janet Barkley, Carl Bradshaw, Bobby Charlton, Janet Bartley, Ras Daniel Hartman, Bob Charlton, Winston Stona, Basil Keane"/>
    <x v="344"/>
    <x v="0"/>
    <d v="2002-01-14T00:00:00"/>
    <n v="105"/>
    <x v="843"/>
    <x v="2"/>
    <x v="10"/>
    <n v="33"/>
    <n v="83"/>
    <n v="5578"/>
  </r>
  <r>
    <s v="Hardware"/>
    <s v="Richard Stanley's cyberpunk thriller stars Dylan McDermott as Mo, a survivor of a post-apocalyptic future world who makes a living selling salvaged machinery. When some robot parts he's collected rebuild themselves, the reborn creature sets out on a murder spree."/>
    <s v=""/>
    <s v="R"/>
    <s v="Action &amp; Adventure, Horror, Science Fiction &amp; Fantasy"/>
    <x v="0"/>
    <s v="Richard Stanley"/>
    <s v="Richard Stanley"/>
    <s v="Dylan McDermott, Stacey Travis, William Hootkins, John Lynch, Iggy Pop, Mark Northover, Betsy Fels, Paul McKenzie, Karen Lindsay-Stewart, Mac MacDonald, Carl McCoy, Chris McHallem, James Oscar Lee, Lemmy, Barbara Yu Ling, Arnold Lee, Susie Ng, Fred Leeown, Mimi Chinn, Sebastian Chee"/>
    <x v="3461"/>
    <x v="6"/>
    <d v="2003-05-06T00:00:00"/>
    <n v="94"/>
    <x v="1553"/>
    <x v="0"/>
    <x v="30"/>
    <n v="12"/>
    <n v="53"/>
    <n v="5416"/>
  </r>
  <r>
    <s v="Hardware Wars"/>
    <s v="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
    <s v=""/>
    <s v="NR"/>
    <s v="Comedy"/>
    <x v="1"/>
    <s v="Ernie Fosselius"/>
    <s v="Ernie Fosselius"/>
    <s v="Paul H. Frees, Geoff Hale, Frank Robertson, Bob Knickerbocker, Cindy Furgatch, Scott Mathews"/>
    <x v="3501"/>
    <x v="6"/>
    <d v="2002-04-23T00:00:00"/>
    <n v="13"/>
    <x v="720"/>
    <x v="2"/>
    <x v="61"/>
    <n v="6"/>
    <n v="68"/>
    <n v="3399"/>
  </r>
  <r>
    <s v="Hari Kondabolu: Warn Your Relatives"/>
    <s v="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
    <s v=""/>
    <s v="NR"/>
    <s v="Comedy"/>
    <x v="1"/>
    <s v="Bobcat Goldthwait"/>
    <s v=""/>
    <s v="Hari Kondabolu"/>
    <x v="56"/>
    <x v="3"/>
    <d v="2018-05-08T00:00:00"/>
    <m/>
    <x v="516"/>
    <x v="2"/>
    <x v="3"/>
    <n v="7"/>
    <n v="46"/>
    <n v="15"/>
  </r>
  <r>
    <s v="Harlem Aria"/>
    <s v="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
    <s v=""/>
    <s v="R"/>
    <s v="Comedy, Drama"/>
    <x v="1"/>
    <s v="William Jennings"/>
    <s v="William Jennings"/>
    <s v="Damon Wayans, Gabriel Casseus, Christian Camargo, Paul Sorvino, Malik Yoba, Richard Edson, Kirsten Wilson, Kristen Wilson, Edye Byrde, Nicole Ari Parker, Fenton Lawless, Isiah Whitlock Jr., Jeremiah Alexis"/>
    <x v="1082"/>
    <x v="4"/>
    <d v="2010-04-06T00:00:00"/>
    <n v="100"/>
    <x v="12"/>
    <x v="0"/>
    <x v="81"/>
    <n v="10"/>
    <n v="50"/>
    <n v="65"/>
  </r>
  <r>
    <s v="Harlem Nights"/>
    <s v="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
    <s v="An all-star comedy lineup is wasted on a paper-thin plot and painfully clunky dialogue."/>
    <s v="R"/>
    <s v="Action &amp; Adventure, Comedy"/>
    <x v="0"/>
    <s v="Eddie Murphy"/>
    <s v="Eddie Murphy"/>
    <s v="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úñez Jr., Desi Arnez Hines II, Reynaldo Rey, Howard &quot;Sandman&quot;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
    <x v="680"/>
    <x v="7"/>
    <d v="2002-01-29T00:00:00"/>
    <n v="116"/>
    <x v="174"/>
    <x v="0"/>
    <x v="25"/>
    <n v="34"/>
    <n v="80"/>
    <n v="34424"/>
  </r>
  <r>
    <s v="Harley Davidson and the Marlboro Man"/>
    <s v="Mickey Rourke is Harley Davidson and Don Johnson is the Marlboro Man, two bikers who hijack an armored car to help save a friend's bar from going under."/>
    <s v=""/>
    <s v="R"/>
    <s v="Action &amp; Adventure"/>
    <x v="0"/>
    <s v="Simon Wincer"/>
    <s v="Don Michael Paul"/>
    <s v="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
    <x v="2849"/>
    <x v="5"/>
    <d v="2001-02-06T00:00:00"/>
    <n v="100"/>
    <x v="30"/>
    <x v="0"/>
    <x v="23"/>
    <n v="18"/>
    <n v="65"/>
    <n v="12238"/>
  </r>
  <r>
    <s v="Harmonium (Fuchi ni tatsu)"/>
    <s v="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
    <s v="Harmonium's simple setup lays brilliantly effective groundwork for a well-constructed, powerfully acted look at truth and consequences."/>
    <s v="NR"/>
    <s v="Art House &amp; International, Drama"/>
    <x v="3"/>
    <s v="Koji Fukada"/>
    <s v="Koji Fukada"/>
    <s v="Tadanobu Asano, Mariko Tsutsui, Kanji Furutachi, Taiga, Momone Shinokawa, Kana Mahiro"/>
    <x v="1462"/>
    <x v="8"/>
    <d v="2017-11-14T00:00:00"/>
    <n v="118"/>
    <x v="1554"/>
    <x v="2"/>
    <x v="3"/>
    <n v="38"/>
    <n v="80"/>
    <n v="231"/>
  </r>
  <r>
    <s v="Harmontown"/>
    <s v="A kindred spirit to nerds everywhere, writer-comedian Dan Harmon has achieved celebrity via the hit series &quot;Community,&quot; but cut his teeth writing for shows such as &quot;The Sarah Silverman Program&quot; and the Jack Black/Ben Stiller pilot &quot;Heat Vision and Jack.&quot;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
    <s v="Harmontown offers a look at an artist grappling with his own flaws -- as well as some interesting insights about the nature of hardcore fandom in the internet age."/>
    <s v="NR"/>
    <s v="Comedy, Documentary, Special Interest"/>
    <x v="1"/>
    <s v="Neil Berkeley"/>
    <s v=""/>
    <s v="Erin McGathy, Jeff B. Davis, Ben Stiller, Jack Black, Sarah Silverman, Jason Sudeikis, Joel McHale"/>
    <x v="1877"/>
    <x v="2"/>
    <d v="2015-10-06T00:00:00"/>
    <n v="101"/>
    <x v="720"/>
    <x v="2"/>
    <x v="68"/>
    <n v="24"/>
    <n v="80"/>
    <n v="609"/>
  </r>
  <r>
    <s v="Harold &amp; Kumar Escape from Guantanamo Bay"/>
    <s v="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é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
    <s v="It may not equal its predecessor, but Harold and Kumar Escape from Guantanamo Bay is still good for some laughs -- and food for thought."/>
    <s v="R"/>
    <s v="Comedy"/>
    <x v="1"/>
    <s v="Hayden Schlossberg, Jon Hurwitz"/>
    <s v="Hayden Schlossberg, Jon Hurwitz"/>
    <s v="Kal Penn, John Cho, Rob Corddry, Roger Bart, David Krumholtz, Eddie Kaye Thomas, Jack Conley, Paula Garcé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quot;Rasta&quot; Speight, Hugo Perez, Colton Gramm, Patrick Michael Carney, Jason Konopisos, Chris Warner, Carsten H.W. Lorenz, Danneel Harris"/>
    <x v="191"/>
    <x v="1"/>
    <d v="2008-07-29T00:00:00"/>
    <n v="101"/>
    <x v="5"/>
    <x v="0"/>
    <x v="89"/>
    <n v="136"/>
    <n v="60"/>
    <n v="377839"/>
  </r>
  <r>
    <s v="Harold &amp; Kumar Go to White Castle"/>
    <s v="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
    <s v="The likable leads and subversion of racial stereotypes elevate Harold and Kumar above the typical stoner comedy."/>
    <s v="R"/>
    <s v="Action &amp; Adventure, Comedy"/>
    <x v="0"/>
    <s v="Danny Leiner"/>
    <s v="Jon Hurwitz, Hayden Schlossberg"/>
    <s v="John Cho, Kal Penn, Paula Garcé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
    <x v="3502"/>
    <x v="11"/>
    <d v="2005-01-04T00:00:00"/>
    <n v="88"/>
    <x v="26"/>
    <x v="2"/>
    <x v="73"/>
    <n v="147"/>
    <n v="80"/>
    <n v="324178"/>
  </r>
  <r>
    <s v="Harold And Lillian: A Hollywood Love Story"/>
    <s v="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
    <s v=""/>
    <s v="NR"/>
    <s v="Documentary"/>
    <x v="5"/>
    <s v="Daniel Raim, Francis Ford Coppola, Mel Brooks, Danny DeVito"/>
    <s v="Daniel Raim, Francis Ford Coppola"/>
    <s v="Lillian Michelson, Harold Michelson, Danny DeVito, Francis Ford Coppola, Mel Brooks, Gene Allen, James D. Bissell, Rick Carter, Stuart Cornfeld, Tish Hicks, Bill Krohn, Patrick Maté, Anahid Nazarian, Norman Newberry, Richard Sylbert, Will Vought, Thomas A. Walsh, Marc Wanamaker"/>
    <x v="1524"/>
    <x v="1"/>
    <d v="2017-10-03T00:00:00"/>
    <n v="100"/>
    <x v="1555"/>
    <x v="2"/>
    <x v="40"/>
    <n v="31"/>
    <n v="90"/>
    <n v="239"/>
  </r>
  <r>
    <s v="Harold and Maude"/>
    <s v="Harold, the 20-year-old son of a wealthy, neglectful woman, tries to gain attention for himself with various hilariously staged &quot;suicides.&quot; Obsessed with death, Harold meets a like-minded 79-year-old woman named Maude. Harold and Maude become inseparable friends, both helping each other out of various personal travails."/>
    <s v="Hal Ashby's comedy is too dark and twisted for some, and occasionally oversteps its bounds, but there's no denying the film's warm humor and big heart."/>
    <s v="PG"/>
    <s v="Classics, Comedy, Romance"/>
    <x v="2"/>
    <s v="Hal Ashby"/>
    <s v="Colin Higgins"/>
    <s v="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
    <x v="3503"/>
    <x v="9"/>
    <d v="2000-06-27T00:00:00"/>
    <n v="91"/>
    <x v="11"/>
    <x v="1"/>
    <x v="39"/>
    <n v="45"/>
    <n v="93"/>
    <n v="56412"/>
  </r>
  <r>
    <s v="Harold's Going Stiff"/>
    <s v="Harold is suffering from a frightening new disease that is turning him into a zombie. After an experimental new treatment fails, Harold's condition deteriorates and he ends up on the run from a group of violent vigilantes who are out for blood."/>
    <s v=""/>
    <s v="NR"/>
    <s v="Comedy, Horror"/>
    <x v="1"/>
    <s v="Keith Wright"/>
    <s v="Keith E. Wright"/>
    <s v="Stan Rowe, Sarah Spencer, Andy Pandini, Lee Thompson, Phil Gascoyne, Richard Harrison"/>
    <x v="56"/>
    <x v="3"/>
    <d v="2013-12-02T00:00:00"/>
    <n v="77"/>
    <x v="675"/>
    <x v="2"/>
    <x v="3"/>
    <n v="6"/>
    <n v="59"/>
    <n v="206"/>
  </r>
  <r>
    <s v="Harper (The Moving Target)"/>
    <s v="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
    <s v=""/>
    <s v="NR"/>
    <s v="Drama, Mystery &amp; Suspense"/>
    <x v="4"/>
    <s v="Jack Smight"/>
    <s v="William Goldman"/>
    <s v="Paul Newman, Lauren Bacall, Julie Harris, Pamela Tiffin, Arthur Hill, Janet Leigh, Robert Wagner, Robert Webber, Shelley Winters, Harold Gould, Strother Martin, Roy Jenson, Martin West, Jacqueline de Wit, Eugene Iglesias, Richard Carlyle, Tom Steele, China Lee"/>
    <x v="3504"/>
    <x v="0"/>
    <d v="2006-11-14T00:00:00"/>
    <n v="121"/>
    <x v="19"/>
    <x v="2"/>
    <x v="3"/>
    <n v="18"/>
    <n v="74"/>
    <n v="1677"/>
  </r>
  <r>
    <s v="Harpoon"/>
    <s v="Rivalries, dark secrets, and sexual tension emerge when three best friends find themselves stranded on a yacht in the middle of the ocean desperate for survival."/>
    <s v="A B-movie with an A-level commitment to entertain, Harpoon should hit the target with horror fans in the mood for gory, darkly humorous antics on the open water."/>
    <s v="NR"/>
    <s v="Art House &amp; International, Comedy, Horror"/>
    <x v="3"/>
    <s v="Rob Grant"/>
    <s v="Rob Grant, Mike Kovac"/>
    <s v="Brett Gelman, Munro Chambers, Emily Tyra, Christopher Gray"/>
    <x v="2782"/>
    <x v="2"/>
    <d v="2019-10-08T00:00:00"/>
    <n v="83"/>
    <x v="775"/>
    <x v="1"/>
    <x v="6"/>
    <n v="46"/>
    <n v="76"/>
    <n v="17"/>
  </r>
  <r>
    <s v="Harrison's Flowers"/>
    <s v="A woman travels to war-torn Yugoslavia to find her husband, a photojournalist for 'Newsweek,' who was to make this his last assignment but has been reported dead by the wire service."/>
    <s v="Though it presents the war in shockingly gritty, realistic terms, Harrison's Flowers uses such scenes as background for a trite love story."/>
    <s v="R"/>
    <s v="Art House &amp; International, Drama"/>
    <x v="3"/>
    <s v="Elie Chouraqui"/>
    <s v="Elis Chouraqui, Didier Le Pêcheur, Isabel Ellsen, Elie Chouraqui"/>
    <s v="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
    <x v="1097"/>
    <x v="4"/>
    <d v="2003-01-21T00:00:00"/>
    <n v="130"/>
    <x v="1556"/>
    <x v="0"/>
    <x v="0"/>
    <n v="86"/>
    <n v="76"/>
    <n v="4749"/>
  </r>
  <r>
    <s v="Harry and the Hendersons"/>
    <s v="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
    <s v=""/>
    <s v="PG"/>
    <s v="Comedy, Kids &amp; Family"/>
    <x v="1"/>
    <s v="William Dear"/>
    <s v="William Dear, Bill Martin, Ezra Rappaport, Richard Christian Matheson, William E. Martin, Thomas Szollosi, Ezra D. Rappaport"/>
    <s v="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
    <x v="2166"/>
    <x v="8"/>
    <d v="2007-04-24T00:00:00"/>
    <n v="111"/>
    <x v="81"/>
    <x v="0"/>
    <x v="36"/>
    <n v="19"/>
    <n v="53"/>
    <n v="45661"/>
  </r>
  <r>
    <s v="Harry and Walter Go to New York"/>
    <s v="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
    <s v=""/>
    <s v="PG"/>
    <s v="Comedy"/>
    <x v="1"/>
    <s v="Mark Rydell"/>
    <s v="Robert Kaufman, John Byrum"/>
    <s v="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
    <x v="3505"/>
    <x v="8"/>
    <d v="2002-07-09T00:00:00"/>
    <n v="111"/>
    <x v="7"/>
    <x v="2"/>
    <x v="19"/>
    <n v="8"/>
    <n v="33"/>
    <n v="172"/>
  </r>
  <r>
    <s v="Harry Benson: Shoot First"/>
    <s v="HARRY BENSON: SHOOT FIRST charts the illustrious career of the renowned photographer who initially rose to fame alongside The Beatles, having been assigned to cover their inaugural trip to the United States in 1964. With unprecedented &quot;behind the scenes&quot;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
    <s v=""/>
    <s v="NR"/>
    <s v="Documentary"/>
    <x v="5"/>
    <s v="Justin Bare, Matthew Miele"/>
    <s v="Justin Bare, Matthew Miele"/>
    <s v="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
    <x v="1610"/>
    <x v="9"/>
    <d v="2016-12-09T00:00:00"/>
    <n v="87"/>
    <x v="1168"/>
    <x v="2"/>
    <x v="91"/>
    <n v="27"/>
    <n v="46"/>
    <n v="195"/>
  </r>
  <r>
    <s v="Harry Brown"/>
    <s v="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
    <s v="Its lurid violence may put off some viewers, but Harry Brown is a vigilante thriller that carries an emotional as well as a physical punch, thanks to a gripping performance from Michael Caine in the title role."/>
    <s v="R"/>
    <s v="Art House &amp; International, Drama, Mystery &amp; Suspense"/>
    <x v="3"/>
    <s v="Daniel Barber"/>
    <s v="Gary Young"/>
    <s v="Michael Caine, Emily Mortimer, Charlie Creed-Miles, David Bradley, Iain Glen, Sean Harris, Plan B, Jack O'Connell, Jamie Downey, Lee Oakes, Joseph Gilgun, Liam Cunningham, Marva Alexander, Liz Daniels, Marvin Stewart-Campbell, Lauretta Gavin, Raza Jaffrey, Grace Vallorani"/>
    <x v="1"/>
    <x v="1"/>
    <d v="2010-08-31T00:00:00"/>
    <n v="103"/>
    <x v="145"/>
    <x v="2"/>
    <x v="72"/>
    <n v="125"/>
    <n v="75"/>
    <n v="42663"/>
  </r>
  <r>
    <s v="Harry Dean Stanton: Partly Fiction"/>
    <s v="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
    <s v=""/>
    <s v="NR"/>
    <s v="Documentary, Television"/>
    <x v="5"/>
    <s v="Sophie Huber"/>
    <s v="Sophie Huber"/>
    <s v="Deborah Harry, Wim Wenders, David Lynch, Sam Shepard, Kris Kristofferson, Harry Dean Stanton, Jamie James"/>
    <x v="1857"/>
    <x v="6"/>
    <d v="2014-06-02T00:00:00"/>
    <n v="77"/>
    <x v="822"/>
    <x v="2"/>
    <x v="15"/>
    <n v="26"/>
    <n v="76"/>
    <n v="392"/>
  </r>
  <r>
    <s v="Harry Potter and the Chamber of Secrets"/>
    <s v="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quot;mudbloods&quot;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
    <s v="Though perhaps more enchanting for younger audiences, Chamber of Secrets is nevertheless both darker and livelier than its predecessor, expanding and improving upon the first film's universe."/>
    <s v="PG"/>
    <s v="Kids &amp; Family, Science Fiction &amp; Fantasy"/>
    <x v="8"/>
    <s v="Chris Columbus"/>
    <s v="Steve Kloves"/>
    <s v="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
    <x v="2755"/>
    <x v="7"/>
    <d v="2003-04-11T00:00:00"/>
    <n v="161"/>
    <x v="5"/>
    <x v="1"/>
    <x v="61"/>
    <n v="235"/>
    <n v="80"/>
    <n v="1150581"/>
  </r>
  <r>
    <s v="Harry Potter and the Deathly Hallows - Part 1"/>
    <s v="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
    <s v="It can't help but feel like the prelude it is, but Deathly Hallows: Part I is a beautifully filmed, emotionally satisfying penultimate installment for the Harry Potter series."/>
    <s v="PG-13"/>
    <s v="Action &amp; Adventure, Drama, Kids &amp; Family, Mystery &amp; Suspense, Science Fiction &amp; Fantasy"/>
    <x v="0"/>
    <s v="David Yates (II)"/>
    <s v="Steve Kloves"/>
    <s v="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émence Poé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
    <x v="3015"/>
    <x v="7"/>
    <d v="2011-04-15T00:00:00"/>
    <n v="146"/>
    <x v="5"/>
    <x v="1"/>
    <x v="76"/>
    <n v="276"/>
    <n v="85"/>
    <n v="351353"/>
  </r>
  <r>
    <s v="Harry Potter and the Deathly Hallows - Part 2"/>
    <s v="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
    <s v="Thrilling, powerfully acted, and visually dazzling, Deathly Hallows Part II brings the Harry Potter franchise to a satisfying -- and suitably magical -- conclusion."/>
    <s v="PG-13"/>
    <s v="Action &amp; Adventure, Drama, Kids &amp; Family, Mystery &amp; Suspense, Science Fiction &amp; Fantasy"/>
    <x v="0"/>
    <s v="David Yates (II)"/>
    <s v="Steve Kloves"/>
    <s v="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émence Poésy, Michelle Fairley, Anthony Allgood, Fiona Shaw, Gemma Jones, Helen McCrory, Carolyn Pickles, Ciará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
    <x v="2843"/>
    <x v="11"/>
    <d v="2011-11-11T00:00:00"/>
    <n v="131"/>
    <x v="5"/>
    <x v="1"/>
    <x v="6"/>
    <n v="329"/>
    <n v="89"/>
    <n v="391222"/>
  </r>
  <r>
    <s v="Harry Potter and the Goblet of Fire"/>
    <s v="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quot;DADA&quot;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
    <s v="The main characters are maturing, and the filmmakers are likewise improving on their craft; vibrant special effects and assured performances add up to what is the most complex yet of the Harry Potter films."/>
    <s v="PG-13"/>
    <s v="Action &amp; Adventure, Kids &amp; Family, Science Fiction &amp; Fantasy"/>
    <x v="0"/>
    <s v="Mike Newell"/>
    <s v="Steve Kloves"/>
    <s v="Daniel Radcliffe, Rupert Grint, Emma Watson, Robbie Coltrane, Ralph Fiennes, Michael Gambon, Brendan Gleeson, Jason Isaacs, Gary Oldman, Alan Rickman, Robert Pattinson, Maggie Smith, Clémence Poé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quot;Rubber Ritchie&quot;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
    <x v="2730"/>
    <x v="7"/>
    <d v="2006-03-07T00:00:00"/>
    <n v="157"/>
    <x v="5"/>
    <x v="1"/>
    <x v="50"/>
    <n v="253"/>
    <n v="74"/>
    <n v="34153607"/>
  </r>
  <r>
    <s v="Harry Potter and the Half-Blood Prince"/>
    <s v="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
    <s v="Dark, thrilling, and occasionally quite funny, Harry Potter and the Half-Blood Prince is also visually stunning and emotionally satisfying."/>
    <s v="PG"/>
    <s v="Action &amp; Adventure, Drama, Kids &amp; Family, Mystery &amp; Suspense, Science Fiction &amp; Fantasy"/>
    <x v="0"/>
    <s v="David Yates (II)"/>
    <s v="Steve Kloves"/>
    <s v="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
    <x v="3506"/>
    <x v="11"/>
    <d v="2009-12-08T00:00:00"/>
    <n v="154"/>
    <x v="5"/>
    <x v="1"/>
    <x v="61"/>
    <n v="276"/>
    <n v="78"/>
    <n v="1558838"/>
  </r>
  <r>
    <s v="Harry Potter and the Order of the Phoenix"/>
    <s v="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quot;Dumbledore's Army&quot; in preparation for the ultimate supernatural showdown. ~ Jason Buchanan, Rovi"/>
    <s v="It's not easy to take the longest Harry Potter book and streamline it into the shortest HP movie, but director David Yates does a bang up job of it, creating an Order of the Phoenix that's entertaining and action-packed."/>
    <s v="PG-13"/>
    <s v="Action &amp; Adventure, Drama, Kids &amp; Family, Science Fiction &amp; Fantasy"/>
    <x v="0"/>
    <s v="David Yates (II)"/>
    <s v="Michael Goldenberg"/>
    <s v="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
    <x v="3507"/>
    <x v="11"/>
    <d v="2007-11-11T00:00:00"/>
    <n v="138"/>
    <x v="5"/>
    <x v="1"/>
    <x v="43"/>
    <n v="250"/>
    <n v="81"/>
    <n v="2332946"/>
  </r>
  <r>
    <s v="Harry Potter and the Prisoner of Azkaban"/>
    <s v="After directing the first two movies in the Harry Potter franchise, Chris Columbus opted to serve as producer for Harry Potter and the Prisoner of Azkaban, and passed the baton to Y Tu Mamá También director Alfonso Cuarón. Though &quot;immensely popular&quot;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
    <s v="Under the assured direction of Alfonso Cuaron, Harry Potter and the Prisoner of Azkaban triumphantly strikes a delicate balance between technical wizardry and complex storytelling."/>
    <s v="PG"/>
    <s v="Kids &amp; Family, Science Fiction &amp; Fantasy"/>
    <x v="8"/>
    <s v="Alfonso Cuarón"/>
    <s v="Steve Kloves"/>
    <s v="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
    <x v="3508"/>
    <x v="8"/>
    <d v="2004-11-22T00:00:00"/>
    <n v="142"/>
    <x v="5"/>
    <x v="1"/>
    <x v="8"/>
    <n v="257"/>
    <n v="86"/>
    <n v="1167820"/>
  </r>
  <r>
    <s v="Harry Potter and the Sorcerer's Stone"/>
    <s v="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quot;Muggles.&quot;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
    <s v="Harry Potter and the Sorcerer's Stone adapts its source material faithfully while condensing the novel's overstuffed narrative into an involving -- and often downright exciting -- big-screen magical caper."/>
    <s v="PG"/>
    <s v="Action &amp; Adventure, Kids &amp; Family, Science Fiction &amp; Fantasy"/>
    <x v="0"/>
    <s v="Chris Columbus"/>
    <s v="Steve Kloves"/>
    <s v="Daniel Radcliffe, Emma Watson, Rupert Grint, Maggie Smith, Robbie Coltrane, Alan Rickman, Richard Harris, Richard Griffiths, Ian Hart, John Hurt, John Cleese, Fiona Shaw, Zoë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
    <x v="3509"/>
    <x v="7"/>
    <d v="2002-05-28T00:00:00"/>
    <n v="152"/>
    <x v="5"/>
    <x v="1"/>
    <x v="42"/>
    <n v="197"/>
    <n v="82"/>
    <n v="1157306"/>
  </r>
  <r>
    <s v="Harsh Times"/>
    <s v="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
    <s v="Despite a dedicated performance by Christian Bale, Harsh Times suffers from a heavy-handed and overly bleak plot."/>
    <s v="R"/>
    <s v="Action &amp; Adventure, Drama"/>
    <x v="0"/>
    <s v="David Ayer"/>
    <s v="David Ayer"/>
    <s v="Christian Bale, Freddy Rodriguez, Eva Longoria, Terry Crews, Chaka Forman, Tammy Trull, J.K. Simmons, Noel Gugliemi, Blue Mesquita, Michael Monks, Armando Riesco, Emilio Rivera, Samantha Esteban, Tania Verafield, Adriana Millan, César Garcí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
    <x v="1249"/>
    <x v="7"/>
    <d v="2007-03-13T00:00:00"/>
    <n v="115"/>
    <x v="30"/>
    <x v="0"/>
    <x v="82"/>
    <n v="99"/>
    <n v="55"/>
    <n v="91186"/>
  </r>
  <r>
    <s v="Hart's War"/>
    <s v="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quot;client&quo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
    <s v="Well-made and solidly acted, Hart's War is modestly compelling. However, the movie suffers from having too many subplots."/>
    <s v="R"/>
    <s v="Drama"/>
    <x v="4"/>
    <s v="Gregory Hoblit"/>
    <s v="Terry George, Billy Ray, Jeb Stuart"/>
    <s v="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úaidhrí Conroy, Tony Devlin, Michael Landes, Jan Nemejovský, David Barrass, Jan Tesarz, Gary Gold, Ladislav Lahoda, Danny Babbington, Holger Handtke, Grey Williams, Petr Drozda, René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
    <x v="1092"/>
    <x v="0"/>
    <d v="2002-07-09T00:00:00"/>
    <n v="128"/>
    <x v="250"/>
    <x v="0"/>
    <x v="90"/>
    <n v="123"/>
    <n v="48"/>
    <n v="43881"/>
  </r>
  <r>
    <s v="Harvard Beats Yale 29-29"/>
    <s v="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
    <s v="Harvard Beats Yale 29-29 is compelling viewing even though it spoils the score of the titular college football matchup - and even if you aren't a fan of the sport."/>
    <s v="PG"/>
    <s v="Documentary, Sports &amp; Fitness"/>
    <x v="5"/>
    <s v="Kevin Rafferty"/>
    <s v=""/>
    <s v="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
    <x v="146"/>
    <x v="6"/>
    <d v="2009-08-04T00:00:00"/>
    <n v="105"/>
    <x v="29"/>
    <x v="2"/>
    <x v="15"/>
    <n v="38"/>
    <n v="76"/>
    <n v="551"/>
  </r>
  <r>
    <s v="Harvard Man"/>
    <s v="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
    <s v="Harvard Man is a pretentious, incoherent mess."/>
    <s v="R"/>
    <s v="Comedy, Drama"/>
    <x v="1"/>
    <s v="James Toback"/>
    <s v="James Toback"/>
    <s v="Adrian Grenier, Sarah Michelle Gellar, Joey Lauren Adams, Eric Stoltz, Rebecca Gayheart, Gianni Russo, Ray Allen, Michael Aparo, Scottie Epstein, John Neville, Polly Shannon, Phillip Jarrett, Adam Bloch, Lauren Collis, Landy Cannon, Clé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
    <x v="3510"/>
    <x v="2"/>
    <d v="2002-11-05T00:00:00"/>
    <n v="97"/>
    <x v="697"/>
    <x v="0"/>
    <x v="24"/>
    <n v="36"/>
    <n v="33"/>
    <n v="7894"/>
  </r>
  <r>
    <s v="Harvest"/>
    <s v="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
    <s v=""/>
    <s v="R"/>
    <s v="Drama, Romance"/>
    <x v="4"/>
    <s v="Marc Meyers"/>
    <s v="Marc Meyers"/>
    <s v="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
    <x v="1329"/>
    <x v="10"/>
    <d v="2011-06-21T00:00:00"/>
    <n v="84"/>
    <x v="125"/>
    <x v="2"/>
    <x v="54"/>
    <n v="11"/>
    <n v="65"/>
    <n v="824"/>
  </r>
  <r>
    <s v="Harvey"/>
    <s v="This whimsical fantasy about a local drunk's 6' 3 1/2&quot;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quot;pooka&quot;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
    <s v=""/>
    <s v="NR"/>
    <s v="Classics, Comedy, Drama, Science Fiction &amp; Fantasy"/>
    <x v="2"/>
    <s v="Henry Koster"/>
    <s v="Mary Chase, Oscar Brodney"/>
    <s v="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
    <x v="3511"/>
    <x v="2"/>
    <d v="2001-02-06T00:00:00"/>
    <n v="104"/>
    <x v="182"/>
    <x v="2"/>
    <x v="91"/>
    <n v="27"/>
    <n v="93"/>
    <n v="38443"/>
  </r>
  <r>
    <s v="The Harvey Girls"/>
    <s v="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quot;Atchison, Topeka and the Santa Fe.&quot; The Harvey Girls is tenuously based on a more sober-sided historical volume by Samuel Hopkins Adams."/>
    <s v=""/>
    <s v="NR"/>
    <s v="Classics, Comedy, Musical &amp; Performing Arts, Western"/>
    <x v="2"/>
    <s v="George Sidney"/>
    <s v="Edmund Beloin, Samson Raphaelson, Harry Crane, James O'Hanlon, Nathaniel Curtis"/>
    <s v="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
    <x v="248"/>
    <x v="3"/>
    <d v="2001-04-30T00:00:00"/>
    <n v="102"/>
    <x v="14"/>
    <x v="2"/>
    <x v="3"/>
    <n v="10"/>
    <n v="82"/>
    <n v="5699"/>
  </r>
  <r>
    <s v="Hasan Minhaj: Homecoming King"/>
    <s v="The Daily Show's Hasan Minhaj performs to a packed house at the Mondavi Center in Minhaj's hometown of Davis, CA. The special draws on his experience as a Muslim American, as Minhaj riffs on racism, immigrant parents, prom night horrors and more."/>
    <s v=""/>
    <s v="NR"/>
    <s v="Comedy"/>
    <x v="1"/>
    <s v="Christopher Storer"/>
    <s v="Hasan Minhaj"/>
    <s v="Hasan Minhaj"/>
    <x v="56"/>
    <x v="3"/>
    <d v="2017-05-23T00:00:00"/>
    <n v="72"/>
    <x v="516"/>
    <x v="2"/>
    <x v="43"/>
    <n v="9"/>
    <n v="85"/>
    <n v="149"/>
  </r>
  <r>
    <s v="Ha-Sodot (The Secrets)"/>
    <s v="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
    <s v=""/>
    <s v="R"/>
    <s v="Art House &amp; International, Drama, Gay &amp; Lesbian"/>
    <x v="3"/>
    <s v="Avi Nesher"/>
    <s v="Avi Nesher, Hadar Galron"/>
    <s v="Adir Miller, Ania Bukstein, Fanny Ardant, Guri Alfi, Michal Shtamler, Alma Zak, Sefi Rivlin, Tiki Dayan, Talli Oren, Dana Ivgy, Seffi Rivlin, Rivka Michaeli"/>
    <x v="3512"/>
    <x v="8"/>
    <d v="2009-04-07T00:00:00"/>
    <n v="120"/>
    <x v="125"/>
    <x v="2"/>
    <x v="14"/>
    <n v="15"/>
    <n v="83"/>
    <n v="560"/>
  </r>
  <r>
    <s v="Hatari!"/>
    <s v="Hatari! is Swahili for &quot;danger&quot;--and also the word for action, adventure and broad comedy in this two-fisted Howard Hawks effort. John Wayne stars as the head of a daring Tanganyka-based group which captures wild animals on behalf of the world's zoos. Hardy Kruger, Gérard Blain and Red Buttons are members of Wayne's men-only contingent, all of whom are reduced to jello when the curvaceous Elsa Martinelli enters the scene. In tried and true Howard Hawks fashion, Martinelli quickly becomes &quot;one of the guys,&quot;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
    <s v=""/>
    <s v="NR"/>
    <s v="Action &amp; Adventure, Classics, Comedy, Drama"/>
    <x v="0"/>
    <s v="Howard Hawks"/>
    <s v="Leigh Brackett"/>
    <s v="John Wayne, Red Buttons, Elsa Martinelli, Hardy Krüger, Gérard Blain, Michèle Girardon, Bruce Cabot, Val DeVargas, Eduard Franz, Eric Rungren, Valentin de Vargas, Queenie Leonard, Jon Chevron, Henry Scott, Sam Harris, Jack Williams, Emmett E. Smith"/>
    <x v="3513"/>
    <x v="10"/>
    <d v="2001-07-24T00:00:00"/>
    <n v="157"/>
    <x v="1557"/>
    <x v="2"/>
    <x v="14"/>
    <n v="24"/>
    <n v="77"/>
    <n v="8668"/>
  </r>
  <r>
    <s v="Hatchet"/>
    <s v="A group of tourists on a haunted swamp tour find one of the horrific local legends to be true. They try to escape alive--and with all of their pieces."/>
    <s v="The over-the-top gore, campy acting, and dim cinematography may be part of Hatchet's self-described old-school ethos, but irony alone can't sustain a horror film."/>
    <s v="R"/>
    <s v="Horror"/>
    <x v="7"/>
    <s v="Adam Green"/>
    <s v="Adam Green"/>
    <s v="Robert Englund, Joshua Leonard, Joel David Moore, Deon Richmond, Kane Hodder, Tamara Feldman, Mercedes McNab, Parry Shen, Joleigh Fioreavanti, Joel Murray, Richard Riehle, Patrika Darbo, Tony Todd, John Carl Buechler, Rileah Vanderbilt"/>
    <x v="3514"/>
    <x v="1"/>
    <d v="2007-12-18T00:00:00"/>
    <n v="84"/>
    <x v="31"/>
    <x v="0"/>
    <x v="89"/>
    <n v="46"/>
    <n v="45"/>
    <n v="13757"/>
  </r>
  <r>
    <s v="Hatchet for the Honeymoon (Il rosso segno della follia)"/>
    <s v="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
    <s v=""/>
    <s v="PG"/>
    <s v="Art House &amp; International, Horror, Mystery &amp; Suspense, Science Fiction &amp; Fantasy"/>
    <x v="3"/>
    <s v="Mario Bava"/>
    <s v="Santiago Moncada, Mario Bava"/>
    <s v="Stephen Forsyth, Dagmar Lassander, Laura Betti, Jesús Puente, Stephen Forsythe, Gérard Tichy, Max Allan Collins, Antonia Mas, Femi Benussi"/>
    <x v="3515"/>
    <x v="8"/>
    <d v="2000-06-06T00:00:00"/>
    <n v="84"/>
    <x v="1558"/>
    <x v="0"/>
    <x v="30"/>
    <n v="6"/>
    <n v="49"/>
    <n v="1596"/>
  </r>
  <r>
    <s v="Hatchet II"/>
    <s v="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
    <s v="Funnier and more gleefully gory than most slasher sequels, Hatchet II aims for so-bad-it's-good territory, but can't quite hack it."/>
    <s v="NR"/>
    <s v="Action &amp; Adventure, Comedy, Horror, Mystery &amp; Suspense"/>
    <x v="0"/>
    <s v="Adam Green"/>
    <s v="Adam Green"/>
    <s v="Kane Hodder, Danielle Harris, Tony Todd, Parry Shen, Tom Holland, Todd Holland, R.A. Mihailoff, AJ Bowen, Rick McCallum, Alexis Peters, Ed Ackerman, David Foy, Colton Dunn"/>
    <x v="2068"/>
    <x v="2"/>
    <d v="2011-02-01T00:00:00"/>
    <n v="96"/>
    <x v="486"/>
    <x v="0"/>
    <x v="33"/>
    <n v="35"/>
    <n v="35"/>
    <n v="2867"/>
  </r>
  <r>
    <s v="Hatchet III"/>
    <s v="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
    <s v=""/>
    <s v="R"/>
    <s v="Horror"/>
    <x v="7"/>
    <s v="B.J. McDonnell"/>
    <s v=""/>
    <s v="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
    <x v="1403"/>
    <x v="8"/>
    <d v="2013-08-13T00:00:00"/>
    <n v="81"/>
    <x v="455"/>
    <x v="0"/>
    <x v="94"/>
    <n v="23"/>
    <n v="39"/>
    <n v="1813"/>
  </r>
  <r>
    <s v="Hate Crime"/>
    <s v="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
    <s v=""/>
    <s v="R"/>
    <s v="Drama, Mystery &amp; Suspense, Gay &amp; Lesbian"/>
    <x v="4"/>
    <s v="Tommy Stovall"/>
    <s v="Tommy Stovall"/>
    <s v="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
    <x v="2604"/>
    <x v="3"/>
    <d v="2006-11-14T00:00:00"/>
    <n v="103"/>
    <x v="109"/>
    <x v="0"/>
    <x v="97"/>
    <n v="18"/>
    <n v="60"/>
    <n v="1063"/>
  </r>
  <r>
    <s v="Hateship Loveship"/>
    <s v="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quot;still waters run deep&quot; could have been coined. The young girl's interference provokes Johanna to indulge in something long missing from her life: the dream of a future and a home of her own. (c) IFC"/>
    <s v="Kristen Wiig's vibrant performance is almost worth the price of admission -- and it has to be, because Hateship Loveship doesn't have much else going for it."/>
    <s v="R"/>
    <s v="Comedy, Drama"/>
    <x v="1"/>
    <s v="Liza Johnson"/>
    <s v="Mark Jude Poirier"/>
    <s v="Kristen Wiig, Guy Pearce, Nick Nolte, Hailee Steinfeld, Christine Lahti, Jennifer Jason Leigh, Sami Gayle"/>
    <x v="2780"/>
    <x v="1"/>
    <d v="2014-08-12T00:00:00"/>
    <n v="102"/>
    <x v="37"/>
    <x v="0"/>
    <x v="30"/>
    <n v="54"/>
    <n v="36"/>
    <n v="1312"/>
  </r>
  <r>
    <s v="Hating Breitbart"/>
    <s v="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
    <s v=""/>
    <s v="PG-13"/>
    <s v="Documentary, Special Interest"/>
    <x v="5"/>
    <s v="Andrew Marcus"/>
    <s v="Andrew Marcus"/>
    <s v="Andrew Breitbart, Orson Bean, Susie Breitbart, James O'Keefe, Max Blumenthal, Andrew Klavan, Matthew Sheffield, Dick Armey, Steve King, Thad McCotter"/>
    <x v="3516"/>
    <x v="10"/>
    <d v="2013-05-20T00:00:00"/>
    <n v="92"/>
    <x v="522"/>
    <x v="0"/>
    <x v="17"/>
    <n v="9"/>
    <n v="92"/>
    <n v="803"/>
  </r>
  <r>
    <s v="Haunt"/>
    <s v="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
    <s v=""/>
    <s v="R"/>
    <s v="Horror"/>
    <x v="7"/>
    <s v="Mac Carter"/>
    <s v="Andrew Barrer"/>
    <s v="Harrison Gilbertson, Liana Liberato, Jacki Weaver, Ione Skye, Brian Wimmer, Nicole Danielle, Ella Harris, Carl Hadra, Sebastian Barr, Kelly Brooke, Maggie Scott, Jan Broberg, Aline Andrade, Jarrod Phillips, Kasia Kowalczyk, Kelly Noonan, Devill Vannik"/>
    <x v="1436"/>
    <x v="4"/>
    <d v="2014-06-09T00:00:00"/>
    <n v="86"/>
    <x v="37"/>
    <x v="0"/>
    <x v="93"/>
    <n v="18"/>
    <n v="30"/>
    <n v="10167"/>
  </r>
  <r>
    <s v="Haunt"/>
    <s v="A group of friends look for the thrill of a lifetime when they enter a haunted house that supposedly brings their deepest darkest fears to life. Things get dangerous, however, when they realize that haunted house's scares may be more than make-believe."/>
    <s v="Haunt is spooked by the spirits of its obvious influences, but still packs enough thrills and chills to satisfy horror fans up for a haunted house excursion."/>
    <s v="R"/>
    <s v="Horror, Mystery &amp; Suspense"/>
    <x v="7"/>
    <s v="Scott Beck, Bryan Woods"/>
    <s v="Scott Beck, Bryan Woods"/>
    <s v="Katie Stevens, Will Brittain, Lauryn Alisa McClain, Andrew Caldwell, Shazi Raja, Schuyler Helford, Chaney Morrow, Justin Marxen, Terri Partyka, Damian Maffei, Samuel Hunt"/>
    <x v="2507"/>
    <x v="6"/>
    <d v="2019-09-13T00:00:00"/>
    <n v="92"/>
    <x v="524"/>
    <x v="2"/>
    <x v="2"/>
    <n v="38"/>
    <n v="100"/>
    <n v="7"/>
  </r>
  <r>
    <s v="Dark House"/>
    <s v="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
    <s v=""/>
    <s v="R"/>
    <s v="Drama, Horror, Mystery &amp; Suspense"/>
    <x v="4"/>
    <s v="Victor Salva"/>
    <s v="Victor Salva, Charles Agron"/>
    <s v="Luke Kleintank, Anthony Rey Perez, Alex McKenna, Zack Ward, Lacey Anzelc (II), Ethan S. Smith, Lesley-Anne Down, Tobin Bell"/>
    <x v="2178"/>
    <x v="4"/>
    <d v="2014-03-11T00:00:00"/>
    <n v="102"/>
    <x v="1559"/>
    <x v="0"/>
    <x v="38"/>
    <n v="11"/>
    <n v="23"/>
    <n v="230"/>
  </r>
  <r>
    <s v="The Haunted Mansion"/>
    <s v="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
    <s v="Neither scary nor funny, The Haunted Mansion is as lifeless as the ghosts in the movie."/>
    <s v="PG"/>
    <s v="Comedy, Horror, Kids &amp; Family, Mystery &amp; Suspense, Science Fiction &amp; Fantasy"/>
    <x v="1"/>
    <s v="Rob Minkoff"/>
    <s v="David Berenbaum"/>
    <s v="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
    <x v="1129"/>
    <x v="7"/>
    <d v="2004-04-20T00:00:00"/>
    <n v="88"/>
    <x v="252"/>
    <x v="0"/>
    <x v="53"/>
    <n v="139"/>
    <n v="30"/>
    <n v="134945"/>
  </r>
  <r>
    <s v="The Haunted Palace"/>
    <s v="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
    <s v=""/>
    <s v="NR"/>
    <s v="Horror"/>
    <x v="7"/>
    <s v="Roger Corman"/>
    <s v="Charles Beaumont"/>
    <s v="Vincent Price, Debra Paget, Lon Chaney, Lon Chaney Jr, Creighton Chaney, Frank Maxwell, Leo Gordon, Elisha Cook Jr., John Dierkes, Milton Parsons, Cathy Merchant, Guy Wilkerson, Harry Ellerbe, I. Stanford Jolley, Darlene Lucht, Barboura Morris, Bruno Ve Sota"/>
    <x v="3517"/>
    <x v="5"/>
    <d v="2000-03-07T00:00:00"/>
    <n v="87"/>
    <x v="196"/>
    <x v="2"/>
    <x v="74"/>
    <n v="7"/>
    <n v="66"/>
    <n v="1272"/>
  </r>
  <r>
    <s v="The Haunted World of El Superbeasto"/>
    <s v="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
    <s v=""/>
    <s v="R"/>
    <s v="Action &amp; Adventure, Animation, Comedy, Horror, Mystery &amp; Suspense"/>
    <x v="0"/>
    <s v="Rob Zombie, Mr. Lawrence"/>
    <s v="Tom Papa, Rob Zombie"/>
    <s v="Tom Papa, Paul Giamatti, Brian Posehn, Sheri Moon Zombie, Danny Trejo, Geoffrey Lewis, Rob Paulsen, Daniel Roebuck, Rosario Dawson, Tom Kenny, Ken Foree"/>
    <x v="3518"/>
    <x v="6"/>
    <d v="2009-09-22T00:00:00"/>
    <n v="77"/>
    <x v="31"/>
    <x v="0"/>
    <x v="33"/>
    <n v="5"/>
    <n v="48"/>
    <n v="2146"/>
  </r>
  <r>
    <s v="Haunter"/>
    <s v="Lisa Johnson is one day shy of her sixteenth birthday. And she will be forever. She and her family are dead and doomed to repeat that fateful last day before they were all killed in 1985. Only Lisa has &quot;woken up&quot; and realizes what is going on. She starts to feel as if she is being haunted, but the &quot;ghost&quo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
    <s v="Haunter's premise is intriguing enough, though the film's too low budget to truly pull it off."/>
    <s v="NR"/>
    <s v="Horror, Mystery &amp; Suspense"/>
    <x v="7"/>
    <s v="Vincenzo Natali"/>
    <s v="Brian King"/>
    <s v="Abigail Breslin, Peter Outerbridge, Michelle Nolden, Eleanor Zichy, Stephen McHattie, David Hewlett, Peter DaCunha, Samantha Weinstein"/>
    <x v="1370"/>
    <x v="2"/>
    <d v="2014-02-11T00:00:00"/>
    <n v="97"/>
    <x v="527"/>
    <x v="0"/>
    <x v="44"/>
    <n v="35"/>
    <n v="42"/>
    <n v="5366"/>
  </r>
  <r>
    <s v="Haunters: The Art of the Scare"/>
    <s v="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
    <s v=""/>
    <s v="NR"/>
    <s v="Documentary, Horror"/>
    <x v="5"/>
    <s v="Jon Schnitzer"/>
    <s v="Jon Schnitzer"/>
    <s v="McKenzie Westmore, Jason Blum, Jessica Cameron, Jen Soska, Sylvia Soska, Patrick Tatopoulos, Jason Thompson, Paula Lindberg, Dasha Kittredge, Jill Killington, Matt Holbrook, Jon Braver, Kristjan Thor, Carol Schultz, Rick A. West"/>
    <x v="56"/>
    <x v="3"/>
    <d v="2017-10-03T00:00:00"/>
    <n v="88"/>
    <x v="1560"/>
    <x v="2"/>
    <x v="3"/>
    <n v="9"/>
    <n v="80"/>
    <n v="125"/>
  </r>
  <r>
    <s v="The Haunting of Molly Hartley"/>
    <s v="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
    <s v="The Haunting of Molly Hartley is a rather lifeless horror endeavor, with a pedestrian plot and few scares."/>
    <s v="PG-13"/>
    <s v="Drama, Mystery &amp; Suspense"/>
    <x v="4"/>
    <s v="Mickey Liddell"/>
    <s v="John Travis, Rebecca Sonnenshine"/>
    <s v="Haley Bennett, Chace Crawford, AnnaLynne McCord, Shannon Woodward, Jake Weber, Shanna Collins, Hayley Bennett, Nina Siemaszko, Marin Hinkle, Jessica Lowndes, Ron Canada, Kevin Cooney, Ross Thomas"/>
    <x v="173"/>
    <x v="2"/>
    <d v="2009-02-24T00:00:00"/>
    <n v="86"/>
    <x v="129"/>
    <x v="0"/>
    <x v="98"/>
    <n v="40"/>
    <n v="18"/>
    <n v="62305"/>
  </r>
  <r>
    <s v="House (Hausu)"/>
    <s v="A schoolgirl travels with six classmates to her ailing aunt's creaky country home and comes face-to-face with evil spirits, a demonic house cat, a bloodthirsty piano, and other ghoulish visions."/>
    <s v="House is a gleefully demented collage of grand guginol guffaws and bizarre sequences."/>
    <s v="NR"/>
    <s v="Art House &amp; International, Comedy, Horror, Science Fiction &amp; Fantasy, Special Interest"/>
    <x v="3"/>
    <s v="Nobuhiko Ôbayashi"/>
    <s v="Chico Katsura, Chiho Katsura, Nobuhiko Ôbayashi"/>
    <s v="Kimiko Ikegami, Kumiko Ohba, Kumiko Oba, Mitsutoshi Ishigami, Miki Jinbo, Reiko Sato, Asei Kobayashi, Mieko Sato, Ai Matsubara, Masayo Miyako, Yôko Minamida, Kiyohiko Ozaki, Saho Sasazawa, Mieko Satoh, Eriko Tanaka, Haruko Wanibuchi"/>
    <x v="3519"/>
    <x v="6"/>
    <d v="2010-10-25T00:00:00"/>
    <n v="87"/>
    <x v="1561"/>
    <x v="2"/>
    <x v="8"/>
    <n v="29"/>
    <n v="80"/>
    <n v="3064"/>
  </r>
  <r>
    <s v="Hav Plenty"/>
    <s v="Impoverished would-be novelist Lee gets invited to the home of wealthy Havilland. Upon Lee's arrival, he is the center of attention for all of the women at the party, but Havilland's grandmother foresees that Lee is destined to be with Havilland."/>
    <s v=""/>
    <s v="R"/>
    <s v="Comedy, Romance"/>
    <x v="1"/>
    <s v="Christopher Scott Cherot"/>
    <s v="Christopher Scott Cherot"/>
    <s v="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
    <x v="1014"/>
    <x v="8"/>
    <d v="2002-02-05T00:00:00"/>
    <n v="87"/>
    <x v="53"/>
    <x v="0"/>
    <x v="35"/>
    <n v="22"/>
    <n v="84"/>
    <n v="1603"/>
  </r>
  <r>
    <s v="Hava Nagila: The Movie"/>
    <s v="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
    <s v=""/>
    <s v="NR"/>
    <s v="Documentary, Drama, Special Interest"/>
    <x v="5"/>
    <s v="Roberta Grossman"/>
    <s v="Roberta Grossman"/>
    <s v=""/>
    <x v="1407"/>
    <x v="4"/>
    <d v="2013-11-05T00:00:00"/>
    <n v="73"/>
    <x v="1031"/>
    <x v="2"/>
    <x v="4"/>
    <n v="28"/>
    <n v="67"/>
    <n v="390"/>
  </r>
  <r>
    <s v="Havana Motor Club"/>
    <s v="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
    <s v=""/>
    <s v="NR"/>
    <s v="Documentary, Drama, Sports &amp; Fitness"/>
    <x v="5"/>
    <s v="Bent-Jorgen Perlmutt"/>
    <s v="Bent-Jorgen Perlmutt"/>
    <s v="Reynaldo López García, Carlos Alvarez Sanchez, Armando Munnet Rodriguez, Jose Antonio Madera, Reinaldo López Fernández, Naomi Lopez, Yatselis Lopez, Saul Garcia, Jorge Estanos Rodriguez, Yusniel Marante Montero, Luzbani Martinez Ramirez, Michael Madera, Yanelis Gonzalez, Nayelis Madera, Dariel Madera, Arturo Pena Gonzalez, Jose Alberto Lopez Fernandez, Milton Díaz Canter, Ernesto &quot;Quico&quot; Dobarganes, Octavio Torres Rodriguez, Marcel Piedra Cervantes, Lorenzo Munnet Perez, Eduardo Hernandez Dominguez, Andy Hernandez, Endy Hernandez, Misbelys Diaz Munoz, Osvaldo Alvarez Glugonas, Hendy Cobas, Yanet Cobas, David Pena, Marylis Perez, Amparo García, Cristian Lopez"/>
    <x v="1294"/>
    <x v="1"/>
    <d v="2016-04-08T00:00:00"/>
    <n v="84"/>
    <x v="1562"/>
    <x v="2"/>
    <x v="50"/>
    <n v="8"/>
    <n v="39"/>
    <n v="109"/>
  </r>
  <r>
    <s v="Havoc"/>
    <s v="A pair of naï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quot;gangsta&quot; lifestyle firsthand. By the time the pair meet some true-life Latino gang-bangers and realize just how far out of their element they really are, it may already be too late to turn back."/>
    <s v=""/>
    <s v="R"/>
    <s v="Drama"/>
    <x v="4"/>
    <s v="Barbara Kopple"/>
    <s v="Stephen Gaghan, Jessica Kaplan"/>
    <s v="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
    <x v="3520"/>
    <x v="2"/>
    <d v="2005-11-29T00:00:00"/>
    <n v="85"/>
    <x v="26"/>
    <x v="0"/>
    <x v="51"/>
    <n v="11"/>
    <n v="36"/>
    <n v="15176"/>
  </r>
  <r>
    <s v="Hawking"/>
    <s v="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
    <s v=""/>
    <s v="PG"/>
    <s v="Documentary, Special Interest"/>
    <x v="5"/>
    <s v="Stephen Finnigan"/>
    <s v="Ben Bowie, Stephen Finnigan, Stephen Hawking"/>
    <s v=""/>
    <x v="1857"/>
    <x v="6"/>
    <d v="2014-11-24T00:00:00"/>
    <n v="86"/>
    <x v="37"/>
    <x v="2"/>
    <x v="91"/>
    <n v="27"/>
    <n v="73"/>
    <n v="377"/>
  </r>
  <r>
    <s v="Häxan (Häxan: Witchcraft Through the Ages) (The Witches)"/>
    <s v="Danish filmmaker Benjamin Christensen's obsession with bizarre lighting effects reached its apotheosis with his 1922 masterpiece Hä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ä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
    <s v=""/>
    <s v="NR"/>
    <s v="Horror"/>
    <x v="7"/>
    <s v="Benjamin Christensen"/>
    <s v="Benjamin Christensen"/>
    <s v="Clara Pontoppidan, Maren Pedersen, Oscar Stribolt, Benjamin Christensen, Astrid Holm, William S. Burroughs, Elith Pio, Tora Teje, Gerda Madsen"/>
    <x v="3521"/>
    <x v="4"/>
    <d v="2001-10-16T00:00:00"/>
    <n v="74"/>
    <x v="1563"/>
    <x v="2"/>
    <x v="50"/>
    <n v="17"/>
    <n v="81"/>
    <n v="4370"/>
  </r>
  <r>
    <s v="Haywire"/>
    <s v="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
    <s v="MMA star and first-time actress Gina Carano displays ample action-movie chops in Haywire, a fast-paced thriller with a top-notch cast and outstanding direction from Steven Soderbergh."/>
    <s v="R"/>
    <s v="Action &amp; Adventure, Drama, Mystery &amp; Suspense"/>
    <x v="0"/>
    <s v="Steven Soderbergh"/>
    <s v="Lem Dobbs"/>
    <s v="Gina Carano, Ewan McGregor, Channing Tatum, Michael Fassbender, Michael Douglas, Antonio Banderas, Bill Paxton, Michael Angarano, Mathieu Kassovitz"/>
    <x v="2529"/>
    <x v="3"/>
    <d v="2012-05-01T00:00:00"/>
    <n v="93"/>
    <x v="139"/>
    <x v="1"/>
    <x v="9"/>
    <n v="190"/>
    <n v="41"/>
    <n v="43252"/>
  </r>
  <r>
    <s v="He Got Game"/>
    <s v="Denzel Washington does some of his best work as a prison inmate trying to earn himself an early release by talking his estranged son into playing basketball at the governor of New York's alma mater."/>
    <s v="Though not without its flaws, He Got Game finds Spike Lee at or near the top of his late-period game, combining trenchant commentary with his signature visuals and a strong performance from Denzel Washington."/>
    <s v="R"/>
    <s v="Drama"/>
    <x v="4"/>
    <s v="Spike Lee"/>
    <s v="Spike Lee"/>
    <s v="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
    <x v="951"/>
    <x v="10"/>
    <d v="1998-11-10T00:00:00"/>
    <n v="138"/>
    <x v="45"/>
    <x v="1"/>
    <x v="42"/>
    <n v="62"/>
    <n v="83"/>
    <n v="44430"/>
  </r>
  <r>
    <s v="He Knows You're Alone"/>
    <s v="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
    <s v=""/>
    <s v="R"/>
    <s v="Horror"/>
    <x v="7"/>
    <s v="Armand Mastroianni"/>
    <s v="Scott Parker"/>
    <s v="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
    <x v="3522"/>
    <x v="9"/>
    <d v="2004-10-05T00:00:00"/>
    <n v="94"/>
    <x v="14"/>
    <x v="0"/>
    <x v="23"/>
    <n v="9"/>
    <n v="31"/>
    <n v="2193"/>
  </r>
  <r>
    <s v="He Loves Me, He Loves Me Not"/>
    <s v="He Loves Me ... He Loves Me Not is a black comedy with a dramatic twist. Talented art student Angélique (Audrey Tautou) is wildly in love with Loïc (Samuel Le Bihan of Brotherhood of the Wolf), a married cardiologist whose wife, Rachel (Isabelle Carré) is expecting their first child. She sends him mash notes and gifts, and tells her friend, Héloïse (Sophie Guillemin of With a Friend Like Harry...) that, despite appearances, Loïc plans to leave his wife. Angélique also ignores the attentions of her lovesick friend, David (Clément Sibony), who begins to resent the way Loïc treats Angélique. As Angélique grows less discreet in her affections, Loïc's home life begins to fall apart. His wife grows suspicious, and then miscarries. His career is jeopardized when a patient accuses him of assault. All the while, Angélique is desperate to be by his side. About 40 minutes in, writer/director Laetitia Colombani's film reverses perspective, showing the preceding events from Loïc's (very different) point-of-view. ~ Josh Ralske, Rovi"/>
    <s v="This romantic thriller puts Tautou's sweetheart Amelie image to good use."/>
    <s v="PG-13"/>
    <s v="Art House &amp; International, Comedy, Drama, Mystery &amp; Suspense"/>
    <x v="3"/>
    <s v="Laetitia Colombani"/>
    <s v="Laetitia Colombani, Caroline Thivel"/>
    <s v="Audrey Tautou, Samuel Le Bihan, Isabelle Carré, Sophie Guillemin, Clement Sibony, Eric Savin, Michele Garay, Vania Vilers, ??lodie Navarre, Catherine Cyler, Mathilde Blache, Charles Chevalier, Michael Mourot, Yannick Alnet, Nathalie Krebs"/>
    <x v="3523"/>
    <x v="4"/>
    <d v="2003-08-12T00:00:00"/>
    <n v="96"/>
    <x v="324"/>
    <x v="2"/>
    <x v="74"/>
    <n v="72"/>
    <n v="84"/>
    <n v="23038"/>
  </r>
  <r>
    <s v="He Named Me Malala"/>
    <s v="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
    <s v="He Named Me Malala spotlights a worthy subject, but without the focus her story deserves."/>
    <s v="PG-13"/>
    <s v="Documentary"/>
    <x v="5"/>
    <s v="Davis Guggenheim"/>
    <s v=""/>
    <s v="Malala Yousafzai, Ziauddin Yousafzai, ToorPekai Yousafzai, Khushal Yousafzai, Atal Yousafzai"/>
    <x v="2871"/>
    <x v="2"/>
    <d v="2015-12-15T00:00:00"/>
    <n v="87"/>
    <x v="0"/>
    <x v="2"/>
    <x v="55"/>
    <n v="133"/>
    <n v="72"/>
    <n v="6703"/>
  </r>
  <r>
    <s v="He Said, She Said"/>
    <s v="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quot;Hey, it's the people who argue!&quot;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
    <s v=""/>
    <s v="PG-13"/>
    <s v="Comedy, Drama, Romance"/>
    <x v="1"/>
    <s v="Ken Kwapis, Marisa Silver"/>
    <s v="Brian Hohlfeld"/>
    <s v="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
    <x v="3524"/>
    <x v="0"/>
    <d v="2001-10-23T00:00:00"/>
    <n v="115"/>
    <x v="174"/>
    <x v="0"/>
    <x v="24"/>
    <n v="15"/>
    <n v="34"/>
    <n v="7864"/>
  </r>
  <r>
    <s v="He Walked by Night"/>
    <s v="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
    <s v=""/>
    <s v="NR"/>
    <s v="Classics, Drama, Mystery &amp; Suspense"/>
    <x v="2"/>
    <s v="Alfred L. Werker, Anthony Mann"/>
    <s v="John C. Higgins, Crane Wilbur, Harry J. Essex, Beck Murray"/>
    <s v="Richard Basehart, Scott Brady, Roy Roberts, Whit Bissell, James B. Cardwell, Jack Webb, Robert Bice, Chief Bradley, John McGuire, Lyle Latell, Jack Bailey, Michael Dugan, Garrett Craig, Bert Moorhouse, Gaylord &quot;Steve&quot;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
    <x v="3525"/>
    <x v="7"/>
    <d v="2003-12-02T00:00:00"/>
    <n v="80"/>
    <x v="1564"/>
    <x v="2"/>
    <x v="1"/>
    <n v="7"/>
    <n v="61"/>
    <n v="457"/>
  </r>
  <r>
    <s v="He Was a Quiet Man"/>
    <s v="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
    <s v=""/>
    <s v="NR"/>
    <s v="Art House &amp; International, Comedy, Drama"/>
    <x v="3"/>
    <s v="Frank A. Cappello, Frank Cappello"/>
    <s v="Frank A. Cappello, Frank Cappello"/>
    <s v="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
    <x v="109"/>
    <x v="7"/>
    <d v="2008-01-15T00:00:00"/>
    <n v="95"/>
    <x v="1565"/>
    <x v="2"/>
    <x v="9"/>
    <n v="20"/>
    <n v="62"/>
    <n v="19917"/>
  </r>
  <r>
    <s v="Head Above Water"/>
    <s v="An idyllic vacation goes horribly awry when a judge's wife discovers her old flame dead in her bed. Set upon a remote island off New England and based on a 1933 Norwegian film, this black comedy chronicles her desperate attempts to hide the corpse before her jealous husband returns."/>
    <s v=""/>
    <s v="PG-13"/>
    <s v="Art House &amp; International, Comedy, Drama, Mystery &amp; Suspense"/>
    <x v="3"/>
    <s v="Jim Wilson"/>
    <s v="Theresa Marie"/>
    <s v="Harvey Keitel, Cameron Diaz, Craig Sheffer, Billy Zane, Shay Duffin"/>
    <x v="875"/>
    <x v="8"/>
    <d v="2004-06-01T00:00:00"/>
    <n v="92"/>
    <x v="213"/>
    <x v="0"/>
    <x v="33"/>
    <n v="15"/>
    <n v="44"/>
    <n v="3094"/>
  </r>
  <r>
    <s v="Head Count"/>
    <s v="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
    <s v=""/>
    <s v="NR"/>
    <s v="Horror, Mystery &amp; Suspense, Science Fiction &amp; Fantasy"/>
    <x v="7"/>
    <s v="Elle Callahan"/>
    <s v="Elle Callahan, Michael Nader"/>
    <s v="Ashleigh Morghan, Isaac Jay, Sam Marra, Bevin Bru, Tory Freeth, Michael Herman, Chelcie May, Billy Meade, Amaka Obiechie, Hunter Peterson, Cooper Rowe, Riley Scott"/>
    <x v="1477"/>
    <x v="8"/>
    <d v="2019-06-14T00:00:00"/>
    <n v="90"/>
    <x v="145"/>
    <x v="2"/>
    <x v="19"/>
    <n v="16"/>
    <n v="46"/>
    <n v="106"/>
  </r>
  <r>
    <s v="Head of State"/>
    <s v="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
    <s v="Head of State squanders its potentially ripe premise with watered-down satire and formulaic gags."/>
    <s v="PG-13"/>
    <s v="Comedy"/>
    <x v="1"/>
    <s v="Chris Rock"/>
    <s v="Ali LeRoi, Chris Rock"/>
    <s v="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é, James G. Pasierb, Leanne Saunders, Ali LeRoi, Camille J. Thomas, Sade Baderinwa, Jimmy Tingle, Leeanna Saunders, Kevin Reese, Stan Stovall, Peter Puglisi, Marilyn Getas, R. Bruce Elliott, Tony Harris, Jennifer Gilbert, Donna Hamilton, Funkmaster Flex"/>
    <x v="1960"/>
    <x v="4"/>
    <d v="2003-08-12T00:00:00"/>
    <n v="95"/>
    <x v="332"/>
    <x v="0"/>
    <x v="87"/>
    <n v="119"/>
    <n v="47"/>
    <n v="55868"/>
  </r>
  <r>
    <s v="Head On"/>
    <s v="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Õs honesty and compassion should guarantee solid reviews. Ari is obsessed with sex, and has several sexual encounters during the filmÕs brief time span, most of them gay, through he does make a half-hearted attempt to fulfill the sister of one of his best friends. At the same time, heÕs facing problems with his traditional Greek parents, who have no clue about his sexual - and drug taking - activities."/>
    <s v="Head On's narrative rambles at times, but its raw, sensual approach creates a powerful, resonant rumination on identity."/>
    <s v="NR"/>
    <s v="Art House &amp; International, Drama"/>
    <x v="3"/>
    <s v="Ana Kokkinos"/>
    <s v="Mira Robertson, Andrew Bovell, Ana Kokkinos"/>
    <s v="Alex Dimitriades, Paul Capsis, William Zappa, Julian Garner, Tony Nikolakopoulos, Elena Mandalis, Maria Mercedes, Dora Kaskanis, Eugenia Fragos, Alex Papps, Damien Fotiou, Andrea Mandalis, Vassili Zappa"/>
    <x v="2180"/>
    <x v="5"/>
    <d v="2000-10-03T00:00:00"/>
    <n v="104"/>
    <x v="62"/>
    <x v="2"/>
    <x v="19"/>
    <n v="24"/>
    <n v="69"/>
    <n v="2679"/>
  </r>
  <r>
    <s v="Headhunters"/>
    <s v="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ø's best-selling thriller from 2008. -- (C) Magnolia"/>
    <s v="Grisly, twisty, and darkly comic, Headhunters is an exhilaratingly oddball take on familiar thriller elements."/>
    <s v="R"/>
    <s v="Action &amp; Adventure, Art House &amp; International, Mystery &amp; Suspense"/>
    <x v="0"/>
    <s v="Morten Tyldum"/>
    <s v="Ulf Ryberg, Lars Gudmestad, Jo Nesbø"/>
    <s v="Nikolaj Coster-Waldau, Aksel Hennie, Eivind Sander, Julie R Ølgaard, Synnøve Macody Lund, Kyrre Haugen Sydness, Reidar Sørensen"/>
    <x v="2169"/>
    <x v="1"/>
    <d v="2012-08-28T00:00:00"/>
    <n v="101"/>
    <x v="12"/>
    <x v="1"/>
    <x v="22"/>
    <n v="99"/>
    <n v="85"/>
    <n v="25066"/>
  </r>
  <r>
    <s v="Headshot"/>
    <s v="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
    <s v=""/>
    <s v="NR"/>
    <s v="Art House &amp; International, Mystery &amp; Suspense, Special Interest"/>
    <x v="3"/>
    <s v="Pen-Ek Ratanaruang"/>
    <s v="Pen-Ek Ratanaruang"/>
    <s v="Jayanama Nopachai, Sirin Horwang, Chanokporn &quot;Dream&quot; Sayoungkul, Apisit &quot;Joey Boy&quot; Opasaimlikit, Krerkkiat Punpiputt"/>
    <x v="216"/>
    <x v="6"/>
    <d v="2012-10-02T00:00:00"/>
    <n v="105"/>
    <x v="170"/>
    <x v="2"/>
    <x v="13"/>
    <n v="13"/>
    <n v="48"/>
    <n v="1278"/>
  </r>
  <r>
    <s v="Headshot"/>
    <s v="An amnesiac (Iko Uwais) is forced to confront his shady true identity when he finds himself fighting to rescue a student doctor. Timo Tjahjanto and Kimo Stamboel directed this actioner."/>
    <s v=""/>
    <s v="NR"/>
    <s v="Action &amp; Adventure, Art House &amp; International, Drama, Mystery &amp; Suspense"/>
    <x v="0"/>
    <s v="Kimo Stamboel, Timo Tjahjanto"/>
    <s v="Timo Tjahjanto"/>
    <s v="Iko Uwais, Chelsea Islan, Julie Estelle, Sunny Pang"/>
    <x v="2139"/>
    <x v="4"/>
    <d v="2017-06-13T00:00:00"/>
    <n v="117"/>
    <x v="342"/>
    <x v="2"/>
    <x v="55"/>
    <n v="47"/>
    <n v="57"/>
    <n v="1599"/>
  </r>
  <r>
    <s v="Headspace"/>
    <s v="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
    <s v=""/>
    <s v="R"/>
    <s v="Documentary, Horror, Musical &amp; Performing Arts"/>
    <x v="5"/>
    <s v="Andrew van den Houten"/>
    <s v="Steve Klausner, William M. Miller"/>
    <s v="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
    <x v="60"/>
    <x v="3"/>
    <d v="2006-09-12T00:00:00"/>
    <n v="89"/>
    <x v="129"/>
    <x v="0"/>
    <x v="30"/>
    <n v="8"/>
    <n v="20"/>
    <n v="1217"/>
  </r>
  <r>
    <s v="Heal the Living (Réparer les vivants)"/>
    <s v="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
    <s v="Beautifully filmed and powerfully written, Heal the Living interweaves seemingly disparate narrative threads to present a vibrant portrait of human connection."/>
    <s v="NR"/>
    <s v="Art House &amp; International, Drama"/>
    <x v="3"/>
    <s v="Katell Quillévéré"/>
    <s v="Gilles Taurand, Katell Quillévéré"/>
    <s v="Tahar Rahim, Emmanuelle Seigner, Anne Dorval, Bouli Lanners, Kool Shen, Monia Chokri, Alice Taglioni"/>
    <x v="1576"/>
    <x v="1"/>
    <d v="2017-08-29T00:00:00"/>
    <n v="104"/>
    <x v="227"/>
    <x v="1"/>
    <x v="15"/>
    <n v="59"/>
    <n v="69"/>
    <n v="364"/>
  </r>
  <r>
    <s v="Hear My Song"/>
    <s v="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
    <s v=""/>
    <s v="R"/>
    <s v="Comedy, Drama"/>
    <x v="1"/>
    <s v="Peter Chelsom"/>
    <s v="Peter Chelsom, Adrian Dunbar"/>
    <s v="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úaidhrí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
    <x v="2832"/>
    <x v="9"/>
    <d v="1992-08-06T00:00:00"/>
    <n v="104"/>
    <x v="295"/>
    <x v="2"/>
    <x v="8"/>
    <n v="29"/>
    <n v="79"/>
    <n v="623"/>
  </r>
  <r>
    <s v="Hear No Evil"/>
    <s v="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
    <s v=""/>
    <s v="R"/>
    <s v="Mystery &amp; Suspense"/>
    <x v="9"/>
    <s v="Robert Greenwald"/>
    <s v="Danny Rubin, Randall M. Badat"/>
    <s v="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
    <x v="782"/>
    <x v="4"/>
    <d v="2004-09-07T00:00:00"/>
    <n v="98"/>
    <x v="175"/>
    <x v="0"/>
    <x v="83"/>
    <n v="9"/>
    <n v="36"/>
    <n v="2453"/>
  </r>
  <r>
    <s v="Hearing Is Believing"/>
    <s v="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
    <s v=""/>
    <s v="NR"/>
    <s v="Documentary"/>
    <x v="5"/>
    <s v="Lorenzo DeStefano"/>
    <s v="Lorenzo DeStefano"/>
    <s v="Dweezil Zappa, Keith Emerson, Arturo Sandoval, Frank Cavenee, Joy Cavenee, Lonnie Cavenee, Debbie Cavenee, Jennifer Cavenee, Christopher Cavenee, Benny Chong, Javier Domínguez, Taylor Eigsti, Danny Flowers, Jeanie Flowers, Vaughan Flowers, Johnny Friday, Cynthia Gonzalez, Ellis Hall, Eric Hernandez, Brian Hutchison, Pete Jones, Mari Kawaguchi, Carlo Logan, Terry Lovato, Teri Coffee McDuffie"/>
    <x v="1462"/>
    <x v="8"/>
    <d v="2017-06-20T00:00:00"/>
    <n v="104"/>
    <x v="25"/>
    <x v="2"/>
    <x v="29"/>
    <n v="5"/>
    <n v="92"/>
    <n v="34"/>
  </r>
  <r>
    <s v="Heart of Glass (Herz aus Glas)"/>
    <s v="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
    <s v=""/>
    <s v="NR"/>
    <s v="Art House &amp; International, Drama, Special Interest"/>
    <x v="3"/>
    <s v="Werner Herzog"/>
    <s v="Werner Herzog, Herbert Achternbusch"/>
    <s v="Josef Bierbichler, Stefan Güttler, Clemens Scheitz, Volker Prechtel, Sonja Skiba, Stefan Autter, Brunhilde Klöckner, Sepp Muller"/>
    <x v="376"/>
    <x v="9"/>
    <d v="2002-08-06T00:00:00"/>
    <n v="93"/>
    <x v="389"/>
    <x v="2"/>
    <x v="10"/>
    <n v="11"/>
    <n v="72"/>
    <n v="3115"/>
  </r>
  <r>
    <s v="Heart Condition"/>
    <s v="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
    <s v=""/>
    <s v="R"/>
    <s v="Comedy, Science Fiction &amp; Fantasy"/>
    <x v="1"/>
    <s v="James D. Parriott"/>
    <s v="James D. Parriott"/>
    <s v="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quot;Wink&quot; Atkinson, Deidre Harris, Dasanea Johnson, Johquache Johnson, Shauntae Johnson, Chick Hearn, Dean Wein, Bobby Bass, Greg Barnett, Tom Huff, Thomas Huff"/>
    <x v="367"/>
    <x v="0"/>
    <d v="2004-11-09T00:00:00"/>
    <n v="95"/>
    <x v="50"/>
    <x v="0"/>
    <x v="17"/>
    <n v="8"/>
    <n v="34"/>
    <n v="4693"/>
  </r>
  <r>
    <s v="The Heart Is a Lonely Hunter"/>
    <s v="In this film, John Singer is a deaf man who moves to a small town to be close to his institutionalized friend. Singer rents a room with a family whose teenaged daughter is at first resentful of Singer's presence. However, he ingratiates himself by introducing her to classical music."/>
    <s v=""/>
    <s v="PG"/>
    <s v="Classics, Drama"/>
    <x v="2"/>
    <s v="Robert Ellis Miller"/>
    <s v="Thomas C. Ryan"/>
    <s v="Sondra Locke, Alan Arkin, Chuck McCann, Laurinda Barrett, Stacy Keach, Biff McGuire, Cicely Tyson, Jackie Marlowe, Wayne Smith, Johnny Popwell Sr., Peter Mamakos, John O'Leary, Hubert Harper, Ann Carroll, Ronald A. Riner, Percy Rodrigues"/>
    <x v="3488"/>
    <x v="11"/>
    <d v="2008-01-08T00:00:00"/>
    <n v="123"/>
    <x v="13"/>
    <x v="2"/>
    <x v="3"/>
    <n v="8"/>
    <n v="86"/>
    <n v="928"/>
  </r>
  <r>
    <s v="Heart of a Dog"/>
    <s v="Artist Laurie Anderson reflects on the deaths of her husband, mother, beloved dog and subjects such as family memories, surveillance, and Buddhist teachings."/>
    <s v="Of a piece with much of director Laurie Anderson's idiosyncratic output, Heart of a Dog delves into weighty themes with lyrical, haunting grace."/>
    <s v="NR"/>
    <s v="Documentary"/>
    <x v="5"/>
    <s v="Laurie Anderson"/>
    <s v="Laurie Anderson"/>
    <s v="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
    <x v="3526"/>
    <x v="2"/>
    <d v="2016-12-06T00:00:00"/>
    <n v="75"/>
    <x v="1566"/>
    <x v="1"/>
    <x v="6"/>
    <n v="90"/>
    <n v="64"/>
    <n v="2687"/>
  </r>
  <r>
    <s v="Neil Young: Heart of Gold"/>
    <s v="&quot;Neil Young : Heart of Gold&quot;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
    <s v="Proving that it's neither better to burn out nor fade away, Neil Young: Heart of Gold works both as a concert film and a meditation on mortality."/>
    <s v="PG"/>
    <s v="Documentary, Musical &amp; Performing Arts"/>
    <x v="5"/>
    <s v="Jonathan Demme"/>
    <s v=""/>
    <s v="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
    <x v="1191"/>
    <x v="0"/>
    <d v="2006-06-13T00:00:00"/>
    <n v="103"/>
    <x v="337"/>
    <x v="1"/>
    <x v="8"/>
    <n v="98"/>
    <n v="79"/>
    <n v="92527"/>
  </r>
  <r>
    <s v="Question humaine, La, (Heartbeat Detector)"/>
    <s v="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
    <s v="Gripping and provocative psychological thriller about corporate responsibility remains tense throughout and despite its long running time."/>
    <s v="NR"/>
    <s v="Art House &amp; International, Drama, Mystery &amp; Suspense"/>
    <x v="3"/>
    <s v="Nicolas Klotz"/>
    <s v="Elisabeth Perceval"/>
    <s v="Mathieu Amalric, Michael Lonsdale, Jean-Pierre Kalfon, Laetitia Spigarelli, Valerie Dreville, Delphine Chuillot, Lou Castel, Edith Scob, Rémy Carpentier, Nicolas Maury, Erwan Ribard, Miguel Poveda, Louis Aguetant, Jean-Pierre Vigneau, Julien Dean Lacroix"/>
    <x v="161"/>
    <x v="6"/>
    <d v="2008-04-29T00:00:00"/>
    <n v="140"/>
    <x v="766"/>
    <x v="2"/>
    <x v="9"/>
    <n v="25"/>
    <n v="48"/>
    <n v="732"/>
  </r>
  <r>
    <s v="Heartbeeps"/>
    <s v="Heartbeeps stars Andy Kaufman and Bernadette Peters as domestic robots who fall in love and run off together."/>
    <s v=""/>
    <s v="PG"/>
    <s v="Comedy, Science Fiction &amp; Fantasy"/>
    <x v="1"/>
    <s v="Allan Arkush"/>
    <s v="John Hill"/>
    <s v="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
    <x v="518"/>
    <x v="9"/>
    <d v="2005-09-13T00:00:00"/>
    <n v="79"/>
    <x v="112"/>
    <x v="0"/>
    <x v="17"/>
    <n v="5"/>
    <n v="22"/>
    <n v="1459"/>
  </r>
  <r>
    <s v="Heartbreak Ridge"/>
    <s v="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quot;Gung Ho&quot; are foolish anachronisms. But through his tough tutelage, Eastwood's lackadaisical platoon is whipped into a first-rate fighting machine, favoring teamwork over such New Age gobbledygook as &quot;self-fulfillment.&quot; Eastwood's men prove their mettle during the invasion of Grenada. ~ Hal Erickson, Rovi"/>
    <s v=""/>
    <s v="R"/>
    <s v="Action &amp; Adventure, Drama"/>
    <x v="0"/>
    <s v="Clint Eastwood"/>
    <s v="James Carabatsos, Clint Eastwood, Jim Carabatsos, Joseph C. Stinson"/>
    <s v="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
    <x v="3527"/>
    <x v="9"/>
    <d v="2002-10-01T00:00:00"/>
    <n v="130"/>
    <x v="13"/>
    <x v="2"/>
    <x v="68"/>
    <n v="19"/>
    <n v="74"/>
    <n v="21818"/>
  </r>
  <r>
    <s v="Heartburn"/>
    <s v="Though she always played coy about the fact in interviews, Nora Ephron's novel Heartburn is a thinly disguised &quot;à clef&quot;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
    <s v=""/>
    <s v="R"/>
    <s v="Comedy, Drama, Romance"/>
    <x v="1"/>
    <s v="Mike Nichols"/>
    <s v="Nora Ephron"/>
    <s v="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
    <x v="3528"/>
    <x v="11"/>
    <d v="2004-07-06T00:00:00"/>
    <n v="109"/>
    <x v="11"/>
    <x v="0"/>
    <x v="30"/>
    <n v="18"/>
    <n v="47"/>
    <n v="5257"/>
  </r>
  <r>
    <s v="Heartless"/>
    <s v="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émence Poésy, Noel Clarke, Joseph Mawle, Eddie Marsan, Luke Treadaway and Timothy Spall, and was produced by Pippa Cross and Richard Raymond. The film recently won the Best Independent Film Award at the Toronto After Dark Festival. -- (C) IFC"/>
    <s v=""/>
    <s v="NR"/>
    <s v="Drama, Horror, Science Fiction &amp; Fantasy"/>
    <x v="4"/>
    <s v="Philip Ridley"/>
    <s v="Philip Ridley"/>
    <s v="Jim Sturgess, Clémence Poésy, Noel Clarke, Eddie Marsan, Luke Treadaway, Timothy Spall, Ruth Sheen, Jack Gordon, Justin Salinger, Nikita Mistry, Fraser Ayres, John Macmillan, Joseph Mawle"/>
    <x v="3015"/>
    <x v="7"/>
    <d v="2011-04-12T00:00:00"/>
    <n v="114"/>
    <x v="76"/>
    <x v="2"/>
    <x v="43"/>
    <n v="40"/>
    <n v="47"/>
    <n v="13339"/>
  </r>
  <r>
    <s v="Heartlock"/>
    <s v="Heartlock is a rogue love story centered on a female prison guard whose life is turned upside down by the fleeting affections of her lover -- a male convict whose charm is only as genuine as his desire to be free."/>
    <s v=""/>
    <s v="NR"/>
    <s v="Drama"/>
    <x v="4"/>
    <s v="Jon Kauffman"/>
    <s v="Jon Kauffman, Chris Cummings"/>
    <s v="Alexander Dreymon, Lesley-Ann Brandt, Erik LaRay Harvey, Cedric Young, Wayne David Parker"/>
    <x v="2851"/>
    <x v="3"/>
    <d v="2019-01-25T00:00:00"/>
    <n v="96"/>
    <x v="992"/>
    <x v="0"/>
    <x v="33"/>
    <n v="5"/>
    <m/>
    <m/>
  </r>
  <r>
    <s v="Hearts and Minds"/>
    <s v="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
    <s v="A powerful, unflinching exploration of the Vietnam War, with first-person stories from both sides of the conflict, Hearts and Minds still hits the mark decades after its release."/>
    <s v="R"/>
    <s v="Documentary"/>
    <x v="5"/>
    <s v="Peter Davis"/>
    <s v="Peter Davis"/>
    <s v="Kay Dvorshock, Daniel Ellsberg, William Westmoreland, Clark Clifford, Georges Bidault, Lieutenant George Coker, Walt Rostow, Randy Floyd, Jerry Holter, Charles Hoey, Stan Holder, Robert M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
    <x v="3529"/>
    <x v="4"/>
    <d v="2002-06-25T00:00:00"/>
    <n v="112"/>
    <x v="5"/>
    <x v="2"/>
    <x v="4"/>
    <n v="38"/>
    <n v="91"/>
    <n v="3114"/>
  </r>
  <r>
    <s v="Hearts Beat Loud"/>
    <s v="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
    <s v="Thoroughly sweet, comfortably familiar, and elevated by the chemistry between Nick Offerman and Kiersey Clemons, Hearts Beat Loud offers feel-good father-daughter drama."/>
    <s v="PG-13"/>
    <s v="Comedy, Drama"/>
    <x v="1"/>
    <s v="Brett Haley"/>
    <s v="Brett Haley, Marc Basch"/>
    <s v="Nick Offerman, Kiersey Clemons, Ted Danson, Sasha Lane, Blythe Danner, Toni Collette"/>
    <x v="1406"/>
    <x v="8"/>
    <d v="2018-09-11T00:00:00"/>
    <n v="97"/>
    <x v="1155"/>
    <x v="1"/>
    <x v="10"/>
    <n v="150"/>
    <n v="73"/>
    <n v="1614"/>
  </r>
  <r>
    <s v="Hearts in Atlantis"/>
    <s v="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
    <s v="Hearts in Atlantis is well-acted and beautiful to look at, but the movie is nothing more than a mood piece."/>
    <s v="PG-13"/>
    <s v="Drama, Mystery &amp; Suspense"/>
    <x v="4"/>
    <s v="Scott Hicks"/>
    <s v="William Goldman"/>
    <s v="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
    <x v="2979"/>
    <x v="6"/>
    <d v="2004-07-27T00:00:00"/>
    <n v="101"/>
    <x v="19"/>
    <x v="0"/>
    <x v="0"/>
    <n v="137"/>
    <n v="64"/>
    <n v="23492"/>
  </r>
  <r>
    <s v="Hearts of Darkness: A Filmmaker's Apocalypse"/>
    <s v="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
    <s v="Chronicling the filming of Apocalypse Now through Eleanor Coppola's empathetic and frank point of view, Hearts of Darkness is a revelatory investigation of moviemaking and how creative obsession can impact an artist's family."/>
    <s v="R"/>
    <s v="Documentary, Special Interest, Television"/>
    <x v="5"/>
    <s v="Fax Bahr, George Hickenlooper, Eleanor Coppola, Francis Ford Coppola"/>
    <s v="Fax Bahr, George Hickenlooper"/>
    <s v="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
    <x v="3530"/>
    <x v="10"/>
    <d v="2007-11-20T00:00:00"/>
    <n v="96"/>
    <x v="1567"/>
    <x v="2"/>
    <x v="3"/>
    <n v="25"/>
    <n v="94"/>
    <n v="9355"/>
  </r>
  <r>
    <s v="Hearts of Fire"/>
    <s v="La llegada a la fama de una cantante de rock y sus relaciones con sus mentores, un auténtico mito del rock y una estrella británica de música pop."/>
    <s v=""/>
    <s v="R"/>
    <s v="Drama, Musical &amp; Performing Arts"/>
    <x v="4"/>
    <s v="Richard Marquand"/>
    <s v="Joe Eszterhas"/>
    <s v="Bob Dylan, Fiona, Rupert Everett, Maury Chaykin, Suzanne Bertish, Ian Dury, Julian Glover, Richie Havens, Larry Lamb, Tony Rosato, Tim Capello, Susannah Hoffmann, Stella DuncanPetley, Lesleh Donaldson, Bill Block, David Blacker, Kevin Fox, Jeremy Ratchford, Richard Comar, Steve &quot;Boltz&quot; Bolton, Mark Rylance"/>
    <x v="56"/>
    <x v="3"/>
    <d v="2008-06-24T00:00:00"/>
    <n v="90"/>
    <x v="5"/>
    <x v="0"/>
    <x v="33"/>
    <n v="5"/>
    <n v="35"/>
    <n v="512"/>
  </r>
  <r>
    <s v="Hearts Of The West (Hollywood Cowboy)"/>
    <s v="Hearts of the West (British title: Hollywood Cowboy) stars Jeff Bridges as Lewis Tater, a 1930s-era aspiring novelist who harbors dreams of becoming the next Zane Grey or Peter B. Kyne. He arrives in Nevada to seek out the correspondence school that has &quot;graduated&quot; him. After learning that he's been taken to the cleaners by crooks, he stumbles onto a threadbare film-unit grinding out &quot;B&quot;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
    <s v=""/>
    <s v="PG"/>
    <s v="Comedy, Western"/>
    <x v="1"/>
    <s v="Howard Zieff"/>
    <s v="Rob Thompson"/>
    <s v="Jeff Bridges, Blythe Danner, Andy Griffith, Alan Arkin, Donald Pleasence, Herb Edelman, Richard B. Shull, Alex Rocco, Frank Cady, Anthony James, Burton Gilliam, Matt Clark, Candice Azzara, Thayer David, Wayne Storm, Marie Windsor, Dub Taylor, William Christopher"/>
    <x v="3531"/>
    <x v="2"/>
    <d v="2011-07-22T00:00:00"/>
    <n v="102"/>
    <x v="30"/>
    <x v="2"/>
    <x v="61"/>
    <n v="6"/>
    <n v="42"/>
    <n v="149"/>
  </r>
  <r>
    <s v="Heartstone (Hjartasteinn)"/>
    <s v="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
    <s v=""/>
    <s v="NR"/>
    <s v="Drama"/>
    <x v="4"/>
    <s v="Guðmundur Arnar Guðmundsson"/>
    <s v="Guðmundur Arnar Guðmundsson"/>
    <s v="Baldur Einarsson, Blær Hinriksson, Diljá Valsdóttir, Katla Njálsdóttir, Rán Ragnarsdóttir, Jonina Pordis Karlsdottir, Nína Dögg Filippusdóttir, Sveinn Ólafur Gunnarsson, Søren Malling, Gunnar Jónsson, Nanna Kristín Magnúsdóttir, Daniel Hans Erlendsson, Theodor Palsson, Sveinn Sigurbjornsson, Arni Fridriksson, Eyvindur Agust Runolfsson, Magnus Porri Jokulsson, Viktor Agustsson"/>
    <x v="1575"/>
    <x v="6"/>
    <d v="2017-10-10T00:00:00"/>
    <n v="129"/>
    <x v="1568"/>
    <x v="2"/>
    <x v="39"/>
    <n v="25"/>
    <n v="76"/>
    <n v="314"/>
  </r>
  <r>
    <s v="Wild Card"/>
    <s v="Simon West directs this remake of the 1987 Burt Reynold action thriller in this Sierra/Affinity production starring Jason Statham as a paid enforcer who goes after a gang leader when a group of thugs beat up a personal friend. William Goldman provides the script."/>
    <s v="Hardcore Jason Statham fans may enjoy parts of Wild Card, but all other action aficionados need not apply."/>
    <s v="R"/>
    <s v="Action &amp; Adventure, Drama, Mystery &amp; Suspense"/>
    <x v="0"/>
    <s v="Simon West"/>
    <s v="William Goldman"/>
    <s v="Jason Statham, Sofía Vergara, Milo Ventimiglia, Stanley Tucci, Michael Angarano, Anne Heche, Hope Davis, Dominik García-Lorido, Max Casella, Jason Alexander, Chris Browning, Matthew Willig, François Vincentelli, Davenia McFadden, Michael Papajohn, Jean Claude Leuyer, Greice Santo, Freddie Poole, Nick Epper, Lara Grice, Darcy Allen, Shanna Forrestall, Boyana Balta, Lee Perkins, Stephanie Jordan, Allison Wirges, Kyle Clements, Billy Tilk, Pete Antico, Travis Merindino, Clayton Barber"/>
    <x v="1560"/>
    <x v="3"/>
    <d v="2015-03-31T00:00:00"/>
    <n v="92"/>
    <x v="650"/>
    <x v="0"/>
    <x v="18"/>
    <n v="55"/>
    <n v="29"/>
    <n v="7675"/>
  </r>
  <r>
    <s v="Heat and Dust"/>
    <s v="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
    <s v=""/>
    <s v="R"/>
    <s v="Drama, Romance"/>
    <x v="4"/>
    <s v="James Ivory"/>
    <s v="Ruth Prawer Jhabvala"/>
    <s v="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
    <x v="3532"/>
    <x v="6"/>
    <d v="2017-12-12T00:00:00"/>
    <n v="133"/>
    <x v="299"/>
    <x v="2"/>
    <x v="8"/>
    <n v="10"/>
    <n v="56"/>
    <n v="587"/>
  </r>
  <r>
    <s v="Heathers"/>
    <s v="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
    <s v="Dark, cynical, and subversive, Heathers gently applies a chainsaw to the conventions of the high school movie -- changing the game for teen comedies to follow."/>
    <s v="R"/>
    <s v="Comedy, Cult Movies, Drama"/>
    <x v="1"/>
    <s v="Michael Lehmann"/>
    <s v="Daniel Waters"/>
    <s v="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
    <x v="2775"/>
    <x v="8"/>
    <d v="1999-03-30T00:00:00"/>
    <n v="102"/>
    <x v="515"/>
    <x v="1"/>
    <x v="22"/>
    <n v="55"/>
    <n v="83"/>
    <n v="75282"/>
  </r>
  <r>
    <s v="Heatstroke"/>
    <s v="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
    <s v=""/>
    <s v="NR"/>
    <s v="Action &amp; Adventure, Mystery &amp; Suspense"/>
    <x v="0"/>
    <s v="Evelyn Purcell"/>
    <s v="Evelyn Purcell, Anne Brooksbank"/>
    <s v="Stephen Dorff, Svetlana Metkina, Maisie Williams, Peter Stormare, Andrew Roux, Warrick Greer, Calvin Hayward, Jeanne Neilson"/>
    <x v="2199"/>
    <x v="11"/>
    <d v="2014-08-26T00:00:00"/>
    <n v="93"/>
    <x v="285"/>
    <x v="0"/>
    <x v="38"/>
    <n v="11"/>
    <n v="20"/>
    <n v="279"/>
  </r>
  <r>
    <s v="Heaven"/>
    <s v="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
    <s v="The story is the weakest link in this gorgeous and well-acted film."/>
    <s v="R"/>
    <s v="Action &amp; Adventure, Art House &amp; International, Drama, Mystery &amp; Suspense, Romance"/>
    <x v="0"/>
    <s v="Tom Tykwer"/>
    <s v="Krzysztof Kieslowski, Krzysztof Piesiewicz"/>
    <s v="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
    <x v="3533"/>
    <x v="2"/>
    <d v="2003-06-17T00:00:00"/>
    <n v="96"/>
    <x v="295"/>
    <x v="2"/>
    <x v="73"/>
    <n v="87"/>
    <n v="76"/>
    <n v="9076"/>
  </r>
  <r>
    <s v="Heaven Can Wait"/>
    <s v="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quot;foxy grandpa&quot;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quot;sin&quot; Henry has truly committed is attempting to live life to the fullest, quietly replies &quot;If you'll forgive me, Mr. Van Cleave, we just don't want your kind down here.&quot; While he allows that Henry may have some trouble getting past the Pearly Gates, the wait will be worth it, since his loving wife Martha will be waiting for him. His Excellency cordially escorts Henry to the elevator, giving the operator a one-word instruction: &quot;Up.&quot; A charming delight from first frame to last, Heaven Can Wait is another winner from director Ernst Lubitsch, and his first in Technicolor. Samson Raphaelson's screenplay was based on +Birthdays, a play by Laslo Bus-Fekete."/>
    <s v=""/>
    <s v="G"/>
    <s v="Classics, Comedy, Drama, Science Fiction &amp; Fantasy, Romance"/>
    <x v="2"/>
    <s v="Ernst Lubitsch"/>
    <s v="Samson Raphaelson"/>
    <s v="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
    <x v="3534"/>
    <x v="5"/>
    <d v="2005-06-14T00:00:00"/>
    <n v="112"/>
    <x v="181"/>
    <x v="2"/>
    <x v="91"/>
    <n v="13"/>
    <n v="76"/>
    <n v="4371"/>
  </r>
  <r>
    <s v="Heaven Help Us"/>
    <s v="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
    <s v=""/>
    <s v="R"/>
    <s v="Comedy, Drama"/>
    <x v="1"/>
    <s v="Michael Dinner"/>
    <s v="Charles Purpura"/>
    <s v="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
    <x v="669"/>
    <x v="0"/>
    <d v="2005-08-30T00:00:00"/>
    <n v="102"/>
    <x v="46"/>
    <x v="0"/>
    <x v="33"/>
    <n v="5"/>
    <n v="74"/>
    <n v="3055"/>
  </r>
  <r>
    <s v="Heaven Is for Real"/>
    <s v="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
    <s v="Heaven Is for Real boasts a well-written screenplay and a talented cast, but overextends itself with heavy-handed sequences depicting concepts it could have trusted the audience to take on faith."/>
    <s v="PG"/>
    <s v="Drama"/>
    <x v="4"/>
    <s v="Randall Wallace"/>
    <s v="Christopher Parker, Randall Wallace"/>
    <s v="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
    <x v="1899"/>
    <x v="1"/>
    <d v="2014-07-22T00:00:00"/>
    <n v="99"/>
    <x v="28"/>
    <x v="0"/>
    <x v="0"/>
    <n v="87"/>
    <n v="66"/>
    <n v="59712"/>
  </r>
  <r>
    <s v="Heaven Knows Mr. Allison"/>
    <s v="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
    <s v=""/>
    <s v="NR"/>
    <s v="Action &amp; Adventure, Classics, Comedy, Drama"/>
    <x v="0"/>
    <s v="John Huston"/>
    <s v="John Lee Mahin, John Huston"/>
    <s v="Robert Mitchum, Deborah Kerr"/>
    <x v="2260"/>
    <x v="3"/>
    <d v="2003-05-20T00:00:00"/>
    <n v="108"/>
    <x v="33"/>
    <x v="2"/>
    <x v="50"/>
    <n v="8"/>
    <n v="81"/>
    <n v="2730"/>
  </r>
  <r>
    <s v="Heaven Knows What"/>
    <s v="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
    <s v="Grueling and rewarding in equal measure, Heaven Knows What hits hard -- and serves as a powerful calling card for its captivating star, Arielle Holmes."/>
    <s v="R"/>
    <s v="Drama"/>
    <x v="4"/>
    <s v="Benny Safdie, Josh Safdie"/>
    <s v="Josh Safdie, Ronald Bronstein"/>
    <s v="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quot;Ratso&quot; Sloman, Aïda Ruilova, Julia Rohl"/>
    <x v="1765"/>
    <x v="10"/>
    <d v="2015-09-15T00:00:00"/>
    <n v="94"/>
    <x v="659"/>
    <x v="1"/>
    <x v="41"/>
    <n v="70"/>
    <n v="66"/>
    <n v="3004"/>
  </r>
  <r>
    <s v="Heavenly Creatures"/>
    <s v="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
    <s v="Dark, stylish, and captivating, Heavenly Creatures signals both the auspicious debut of Kate Winslet and the arrival of Peter Jackson as more than just a cult director."/>
    <s v="R"/>
    <s v="Drama, Science Fiction &amp; Fantasy, Romance"/>
    <x v="4"/>
    <s v="Peter Jackson"/>
    <s v="Fran Walsh, Peter Jackson"/>
    <s v="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
    <x v="3535"/>
    <x v="7"/>
    <d v="2002-09-24T00:00:00"/>
    <n v="98"/>
    <x v="295"/>
    <x v="1"/>
    <x v="15"/>
    <n v="50"/>
    <n v="83"/>
    <n v="40070"/>
  </r>
  <r>
    <s v="Heaven's Gate"/>
    <s v="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quot;auteur&quot;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
    <s v="Heaven's Gate contains too many ideas and striking spectacle to be a disaster, but this western buckles under the weight of its own sprawl."/>
    <s v="R"/>
    <s v="Action &amp; Adventure, Drama, Western"/>
    <x v="0"/>
    <s v="Michael Cimino"/>
    <s v="Michael Cimino"/>
    <s v="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
    <x v="3536"/>
    <x v="7"/>
    <d v="2001-05-15T00:00:00"/>
    <n v="220"/>
    <x v="250"/>
    <x v="0"/>
    <x v="94"/>
    <n v="44"/>
    <n v="54"/>
    <n v="5428"/>
  </r>
  <r>
    <s v="Heaven's Prisoners"/>
    <s v="In southern Louisiana, ex-cop Robicheaux and his wife witness a plain crash. He rushes to the crash and rescues a little Salvadoran girl. The couple informally adopts the girl, but when he investigates the crash, Robicheaux finds himself caught up in a deadly morass of organized crime."/>
    <s v=""/>
    <s v="R"/>
    <s v="Drama, Mystery &amp; Suspense"/>
    <x v="4"/>
    <s v="Phil Joanou"/>
    <s v="Scott Frank, Harley Peyton"/>
    <s v="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
    <x v="876"/>
    <x v="10"/>
    <d v="2003-10-07T00:00:00"/>
    <n v="135"/>
    <x v="213"/>
    <x v="0"/>
    <x v="65"/>
    <n v="19"/>
    <n v="31"/>
    <n v="1909"/>
  </r>
  <r>
    <s v="Heavy"/>
    <s v="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
    <s v=""/>
    <s v="R"/>
    <s v="Drama"/>
    <x v="4"/>
    <s v="James Mangold"/>
    <s v="James Mangold"/>
    <s v="Liv Tyler, Shelley Winters, Deborah Harry, Joe Grifasi, Evan Dando, Pruitt Taylor Vince, David Patrick Kelly, Marian Quinn, Meg Hartig, Zandy Hartig, Peter Ortel, George Alvarez, Cordis Heard, J.C. MacKenzie, Allan D'Arcangelo"/>
    <x v="884"/>
    <x v="8"/>
    <d v="1999-09-21T00:00:00"/>
    <n v="104"/>
    <x v="50"/>
    <x v="2"/>
    <x v="1"/>
    <n v="28"/>
    <n v="69"/>
    <n v="1687"/>
  </r>
  <r>
    <s v="Heavy Metal 2000"/>
    <s v="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
    <s v=""/>
    <s v="R"/>
    <s v="Action &amp; Adventure, Animation, Art House &amp; International, Science Fiction &amp; Fantasy"/>
    <x v="0"/>
    <s v="Michel Lemire, Michael Coldewey, Michael Donovan"/>
    <s v="Robert Payne Cabeen, Robert Geoffrion"/>
    <s v="Julie Strain, Billy Idol, Michael Ironside, Sonja Ball, Alan Fawcett, Arthur Holden, Rick Jones, Pier Kohl, Sascha Konietzko, Brady Moffatt, Elizabeth Robertson, Tim Skold, Jane Woods"/>
    <x v="3537"/>
    <x v="11"/>
    <d v="2000-10-17T00:00:00"/>
    <n v="88"/>
    <x v="50"/>
    <x v="0"/>
    <x v="81"/>
    <n v="10"/>
    <n v="36"/>
    <n v="11911"/>
  </r>
  <r>
    <s v="Heavy Metal in Baghdad"/>
    <s v="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
    <s v="Despite being a Gonzo-esque rockumentary following the fortunes of Iraq's one and only heavy metal band, Acrassicauda, Heavy Metal is actually a moving and impassioned account of the middle-east crisis."/>
    <s v="R"/>
    <s v="Documentary, Musical &amp; Performing Arts, Special Interest"/>
    <x v="5"/>
    <s v="Eddy Moretti, Suroosh Alvi"/>
    <s v="Bernardo Loyola, Suroosh Alvi"/>
    <s v="Eddy Moretti, Suroosh Alvi, Firas al Lateef, Faisal Talal, Marwan Reyad, Tony Aziz, Mike, Waleed, Ahmed, Gideon Yago"/>
    <x v="2580"/>
    <x v="10"/>
    <d v="2008-06-10T00:00:00"/>
    <n v="92"/>
    <x v="1073"/>
    <x v="2"/>
    <x v="61"/>
    <n v="24"/>
    <n v="86"/>
    <n v="996"/>
  </r>
  <r>
    <s v="Heavy Traffic"/>
    <s v="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quot;mean streets&quot; plotline. (Last Exit to Brooklyn was made as a live-action film in 1989.)"/>
    <s v=""/>
    <s v="R"/>
    <s v="Action &amp; Adventure, Animation, Comedy, Drama"/>
    <x v="0"/>
    <s v="Ralph Bakshi"/>
    <s v="Ralph Bakshi"/>
    <s v="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
    <x v="246"/>
    <x v="3"/>
    <d v="2000-09-05T00:00:00"/>
    <n v="76"/>
    <x v="196"/>
    <x v="2"/>
    <x v="4"/>
    <n v="18"/>
    <n v="75"/>
    <n v="1999"/>
  </r>
  <r>
    <s v="Heavy Trip (Hevi reissu)"/>
    <s v="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
    <s v="Heavy Trip's heartfelt humor and fully realized characters make this a journey well worth taking - and one of the best rock comedies in recent memory."/>
    <s v="NR"/>
    <s v="Action &amp; Adventure, Art House &amp; International, Comedy, Romance"/>
    <x v="0"/>
    <s v="Jukka Vidgren, Juuso Laatio"/>
    <s v="Jukka Vidgren, Juuso Laatio, Aleksi Puranen, Jari Olavi Rantala"/>
    <s v="Johannes Holopainen, Minka Kuustonen, Ville Tiihonen, Max Ovaska, Samuli Jaskio, Antti Heikkinen, Chike Ohanwe, Kai Lehtinen, Martti Syrjä, Torstein Bjørklund, Pirjo Lonka, Pertti Sveholm, Rune Temte"/>
    <x v="1521"/>
    <x v="2"/>
    <d v="2018-10-12T00:00:00"/>
    <n v="91"/>
    <x v="147"/>
    <x v="2"/>
    <x v="22"/>
    <n v="28"/>
    <n v="83"/>
    <n v="266"/>
  </r>
  <r>
    <s v="Heavyweights"/>
    <s v="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
    <s v=""/>
    <s v="PG"/>
    <s v="Comedy, Kids &amp; Family"/>
    <x v="1"/>
    <s v="Steven Brill, David Householter"/>
    <s v="Steven Brill, Judd Apatow"/>
    <s v="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
    <x v="3538"/>
    <x v="0"/>
    <d v="2003-03-04T00:00:00"/>
    <n v="97"/>
    <x v="45"/>
    <x v="0"/>
    <x v="75"/>
    <n v="7"/>
    <n v="77"/>
    <n v="45395"/>
  </r>
  <r>
    <s v="The Hebrew Hammer"/>
    <s v="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
    <s v=""/>
    <s v="R"/>
    <s v="Action &amp; Adventure, Comedy"/>
    <x v="0"/>
    <s v="Jonathan Kesselman"/>
    <s v="Jonathan Kesselman"/>
    <s v="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
    <x v="1724"/>
    <x v="9"/>
    <d v="2004-11-16T00:00:00"/>
    <n v="85"/>
    <x v="1569"/>
    <x v="0"/>
    <x v="30"/>
    <n v="22"/>
    <n v="64"/>
    <n v="7515"/>
  </r>
  <r>
    <s v="Hector And The Search For Happiness"/>
    <s v="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
    <s v="Simon Pegg remains as charming as ever, but Hector and the Search for Happiness drowns his appeal in schmaltz."/>
    <s v="R"/>
    <s v="Drama"/>
    <x v="4"/>
    <s v="Peter Chelsom"/>
    <s v="Peter Chelsom, Francis Lelord, Tinker Lindsay, Maria von Heland, François Lelord"/>
    <s v="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
    <x v="1601"/>
    <x v="6"/>
    <d v="2015-02-03T00:00:00"/>
    <n v="114"/>
    <x v="139"/>
    <x v="0"/>
    <x v="56"/>
    <n v="86"/>
    <n v="61"/>
    <n v="8148"/>
  </r>
  <r>
    <s v="Hedwig and the Angry Inch"/>
    <s v="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quot;leave a little something behind.&quot; Hedwig survives a botched sex change operation that leaves her with an &quot;angry inch&quot;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
    <s v="Hedwig and the Angry Inch may very well be the next Rocky Horror midnight movie. It not only knows how to rock, but Hedwig's story has an emotional poignancy."/>
    <s v="R"/>
    <s v="Comedy, Drama, Musical &amp; Performing Arts"/>
    <x v="1"/>
    <s v="John Cameron Mitchell"/>
    <s v="John Cameron Mitchell"/>
    <s v="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
    <x v="1059"/>
    <x v="3"/>
    <d v="2001-12-11T00:00:00"/>
    <n v="91"/>
    <x v="26"/>
    <x v="1"/>
    <x v="22"/>
    <n v="111"/>
    <n v="93"/>
    <n v="49682"/>
  </r>
  <r>
    <s v="Heidi Fleiss: Hollywood Madam"/>
    <s v="In her heyday Heidi Fleiss was at the center of a highly successful prostitute ring. The most interesting part of her business was the fact that her clientele reportedly comprised various Hollywood stars. Who can forget her legendary black book? Labeled &quot;Madam to the Stars,&quot; this fascinating documentary exposes her world. Includes interviews with Heidi and retired L.A. police detective Daryl Gates."/>
    <s v=""/>
    <s v="NR"/>
    <s v="Documentary, Special Interest"/>
    <x v="5"/>
    <s v="Nick Broomfield"/>
    <s v=""/>
    <s v="Madam Alex, Cookie, Heidi Fleiss, Ivan Nagy, Nick Broomfield, Madame Alex, Victoria Sellers, 'Cookie', Daryl Gates, L'Hua Reid, Ron Jeremy, Vicky Deger, Corinne Bohrer, Nick Hamm, Jim Butcher, Julianna Reese"/>
    <x v="830"/>
    <x v="8"/>
    <d v="2000-01-18T00:00:00"/>
    <n v="106"/>
    <x v="308"/>
    <x v="2"/>
    <x v="16"/>
    <n v="8"/>
    <n v="48"/>
    <n v="1227"/>
  </r>
  <r>
    <s v="Heights"/>
    <s v="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
    <s v="Yet another movie about relationships in the Big Apple, Heights is never dull thanks to a competent cast."/>
    <s v="R"/>
    <s v="Drama"/>
    <x v="4"/>
    <s v="Chris Terrio"/>
    <s v="Amy Fox, Chris Terrio"/>
    <s v="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
    <x v="3539"/>
    <x v="3"/>
    <d v="2005-11-01T00:00:00"/>
    <n v="96"/>
    <x v="1"/>
    <x v="2"/>
    <x v="27"/>
    <n v="105"/>
    <n v="74"/>
    <n v="5485"/>
  </r>
  <r>
    <s v="Heima (Sigur Ros: Heima)"/>
    <s v="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
    <s v=""/>
    <s v="NR"/>
    <s v="Documentary, Musical &amp; Performing Arts"/>
    <x v="5"/>
    <s v="Dean DeBlois"/>
    <s v=""/>
    <s v="Sigur Rós, Jon Thor Birgisson, Orri Pall Dyrason, Georg Holm, Kjartan Sveinsson, Hildur Arsaelsdottir, Maria Huld Markan, Edda Run Olafsdottir, Solrun Sumarlioadottir"/>
    <x v="3540"/>
    <x v="6"/>
    <d v="2008-03-04T00:00:00"/>
    <n v="97"/>
    <x v="1570"/>
    <x v="2"/>
    <x v="8"/>
    <n v="10"/>
    <n v="96"/>
    <n v="4480"/>
  </r>
  <r>
    <s v="Heist"/>
    <s v="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
    <s v=""/>
    <s v="R"/>
    <s v="Action &amp; Adventure"/>
    <x v="0"/>
    <s v="Scott Mann"/>
    <s v="Stephen Cyrus Sepher, Max Adams, Max S. Adams"/>
    <s v="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
    <x v="2488"/>
    <x v="7"/>
    <d v="2015-12-29T00:00:00"/>
    <n v="90"/>
    <x v="1571"/>
    <x v="0"/>
    <x v="75"/>
    <n v="28"/>
    <n v="41"/>
    <n v="1993"/>
  </r>
  <r>
    <s v="Held Up"/>
    <s v="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quot;deputies,&quot;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quot;Inconvenienced.&quot;"/>
    <s v="Lackluster performances and fluff humor can't keep this wreck from sinking."/>
    <s v="PG-13"/>
    <s v="Comedy"/>
    <x v="1"/>
    <s v="Steve Rash"/>
    <s v="Jeff Eastin"/>
    <s v="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
    <x v="1024"/>
    <x v="10"/>
    <d v="2000-08-29T00:00:00"/>
    <n v="89"/>
    <x v="288"/>
    <x v="0"/>
    <x v="64"/>
    <n v="30"/>
    <n v="42"/>
    <n v="2682"/>
  </r>
  <r>
    <s v="Helena From The Wedding"/>
    <s v="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
    <s v=""/>
    <s v="NR"/>
    <s v="Drama"/>
    <x v="4"/>
    <s v="Joseph Infantolino"/>
    <s v="Joseph Infantolino"/>
    <s v="Lee Tergesen, Melanie Lynskey, Gillian Jacobs, Paul Fitzgerald, Dominic Fumusa, Corey Stoll, Jessica Hecht, Dagmara Dominczyk, Jason Shanski"/>
    <x v="2706"/>
    <x v="7"/>
    <d v="2011-03-08T00:00:00"/>
    <n v="89"/>
    <x v="104"/>
    <x v="0"/>
    <x v="30"/>
    <n v="10"/>
    <n v="25"/>
    <n v="3376"/>
  </r>
  <r>
    <s v="Heleno"/>
    <s v="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
    <s v=""/>
    <s v="R"/>
    <s v="Art House &amp; International, Drama, Special Interest"/>
    <x v="3"/>
    <s v="José Henrique Fonseca, José Enrique Fonseca"/>
    <s v="José Henrique Fonseca, Fernando Castets, Felipe Bragança, José Enrique Fonseca"/>
    <s v="Rodrigo Santoro, Aline Moraes, Alinne Moraes, Angie Cepeda, Erom Cordeiro, Mauricio Tizumba, Duda Ribeiro"/>
    <x v="2027"/>
    <x v="9"/>
    <d v="2013-03-04T00:00:00"/>
    <n v="116"/>
    <x v="161"/>
    <x v="0"/>
    <x v="36"/>
    <n v="12"/>
    <n v="55"/>
    <n v="212"/>
  </r>
  <r>
    <s v="Heli"/>
    <s v="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
    <s v="There's no denying the seriousness of Heli's story or the raw power of its more uncomfortable moments, but they're used in service of a grimly alienating film that many viewers may ultimately find unrewarding."/>
    <s v="NR"/>
    <s v="Drama"/>
    <x v="4"/>
    <s v="Amat Escalante"/>
    <s v="Amat Escalante, Gabriel Reyes"/>
    <s v="Armando Espitia, Andrea Vergara, Juan Eduardo Palacios, Linda González, Reina Torres, Ramon Alvarez, Gabriel Reyes, Felix Alberto Pegueros Herrera, Kenny Johnston (II), Laura Saldaña Quintero, Agustín Salazar Hernández, Juan Pablo Nieves, Juan Pablo Nieves Dominguez, Jaime Osvaldo Chia Palacios, Virgilio López Macías, Eduardo Rene Salazar Güereca, Luis Gerardo Barrera Pastrano, Antonio de Jesus Espinoza Medrano, María Inés Herná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
    <x v="1414"/>
    <x v="8"/>
    <d v="2015-07-21T00:00:00"/>
    <n v="105"/>
    <x v="635"/>
    <x v="0"/>
    <x v="90"/>
    <n v="44"/>
    <n v="62"/>
    <n v="753"/>
  </r>
  <r>
    <s v="Helicopter Mom"/>
    <s v="An overbearing mom decides that college would be more affordable if her son were to win an LGBT scholarship, so she outs him to his entire high school. However, he might not be gay."/>
    <s v=""/>
    <s v="NR"/>
    <s v="Comedy"/>
    <x v="1"/>
    <s v="Salomé Breziner, Salomé Breziner"/>
    <s v="Duke Tran"/>
    <s v="Nia Vardalos, Devon Werkheiser, Mark Boone Jr., Jason Dolley, Skyler Samuels, Gillian Vigman, Kate Flannery, Lisa Loeb"/>
    <x v="1416"/>
    <x v="1"/>
    <d v="2016-05-31T00:00:00"/>
    <n v="80"/>
    <x v="559"/>
    <x v="0"/>
    <x v="64"/>
    <n v="6"/>
    <n v="80"/>
    <n v="268"/>
  </r>
  <r>
    <s v="Hell &amp; Back"/>
    <s v="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
    <s v=""/>
    <s v="R"/>
    <s v="Animation, Comedy"/>
    <x v="6"/>
    <s v="Ross Shuman, Tom Gianas"/>
    <s v="Zeb Wells, Hugh Sterbakov, Tom Gianas"/>
    <s v="Mila Kunis, Susan Sarandon, Jennifer Coolidge, Nick Swardson, Danny McBride (IV), Bob Odenkirk, T.J. Miller, Rob Riggle, Maria Bamford, Lance Bass, H. Jon Benjamin, Michael Peña, John Farley, Jenna Gianas, Dennis Gubbins, Jay Johnston, Kerri Kenney, Kyle Kinane, David Koechner, Seth Morris, Kumail Nanjiani, Brian Posehn, Greg Proops, Paul Scheer, JB Smoove, Dana Snyder, Paul F. Tompkins, Nakia Trower"/>
    <x v="2871"/>
    <x v="2"/>
    <d v="2016-01-05T00:00:00"/>
    <m/>
    <x v="1572"/>
    <x v="0"/>
    <x v="17"/>
    <n v="5"/>
    <n v="33"/>
    <n v="1708"/>
  </r>
  <r>
    <s v="Hell and Back Again"/>
    <s v="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
    <s v=""/>
    <s v="NR"/>
    <s v="Action &amp; Adventure, Documentary, Special Interest"/>
    <x v="0"/>
    <s v="Danfung Dennis"/>
    <s v=""/>
    <s v="Nathan Harris, Ashley Harris, Christian Cabaniss, Eric Meador, Edward Hubbard, Terry Roberts, Doug Webb, Robert Gaines, Matthew Swibe, Chris MacDonald, Willie Nelson"/>
    <x v="3541"/>
    <x v="2"/>
    <d v="2012-01-24T00:00:00"/>
    <n v="88"/>
    <x v="1573"/>
    <x v="2"/>
    <x v="3"/>
    <n v="30"/>
    <n v="69"/>
    <n v="3682"/>
  </r>
  <r>
    <s v="Hell Baby"/>
    <s v="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
    <s v="Though its brand of immature comedy may appeal to some, Hell Baby misses the mark with much of its humor, rendering it a largely ineffective -- and often crass -- genre sendup."/>
    <s v="R"/>
    <s v="Comedy, Horror"/>
    <x v="1"/>
    <s v="Robert Ben Garant, Thomas Lennon"/>
    <s v="Robert Ben Garant, Thomas Lennon"/>
    <s v="Leslie Bibb, Rob Corddry, Paul Scheer, Riki Lindhome, Thomas Lennon, Rob Huebel, Keegan-Michael Key, Kumail Nanjiani, Robert Ben Garant, Michael Ian Black, Dave Holmes"/>
    <x v="1591"/>
    <x v="6"/>
    <d v="2013-12-31T00:00:00"/>
    <n v="98"/>
    <x v="596"/>
    <x v="0"/>
    <x v="75"/>
    <n v="38"/>
    <n v="27"/>
    <n v="4965"/>
  </r>
  <r>
    <s v="Hell Comes to Frogtown"/>
    <s v="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
    <s v=""/>
    <s v="R"/>
    <s v="Action &amp; Adventure, Comedy, Science Fiction &amp; Fantasy"/>
    <x v="0"/>
    <s v="Donald G. Jackson, R.J. Kizer"/>
    <s v="Randall Frakes"/>
    <s v="Roddy Piper, Sandahl Bergman, Cec Verrell, Rory Calhoun, Brian Frank, William Smith, Nicholas Worth, Kristi Somers, Donald G. Jackson, Julius LeFlore, Lee Garlington, Suzanne Solari, Cliff Bemis, Danelle Hand, Johnnie Saiko, John Bennett, Ray Shaffer, Edye Byrde"/>
    <x v="2831"/>
    <x v="3"/>
    <d v="2001-11-13T00:00:00"/>
    <n v="88"/>
    <x v="189"/>
    <x v="2"/>
    <x v="19"/>
    <n v="8"/>
    <n v="46"/>
    <n v="3033"/>
  </r>
  <r>
    <s v="Hell Fest"/>
    <s v="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
    <s v="Hell Fest might give less demanding horror fans a few decent reasons to scream, but it's neither clever nor frightening enough to leave much of an impression."/>
    <s v="R"/>
    <s v="Horror"/>
    <x v="7"/>
    <s v="Gregory Plotkin"/>
    <s v="Seth M. Sherwood, Akela Cooper"/>
    <s v="Amy Forsyth, Reign Edwards, Bex Taylor-Klaus, Christian James, Roby Attal"/>
    <x v="1968"/>
    <x v="6"/>
    <d v="2019-01-08T00:00:00"/>
    <n v="105"/>
    <x v="1574"/>
    <x v="0"/>
    <x v="36"/>
    <n v="62"/>
    <n v="41"/>
    <n v="781"/>
  </r>
  <r>
    <s v="Hell House"/>
    <s v="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
    <s v="A fascinating, even-handed account of Hell Houses."/>
    <s v="NR"/>
    <s v="Documentary, Special Interest, Faith &amp; Spirituality"/>
    <x v="5"/>
    <s v="George Ratliff"/>
    <s v=""/>
    <s v=""/>
    <x v="1126"/>
    <x v="2"/>
    <d v="2003-05-27T00:00:00"/>
    <n v="85"/>
    <x v="490"/>
    <x v="2"/>
    <x v="85"/>
    <n v="34"/>
    <n v="66"/>
    <n v="3171"/>
  </r>
  <r>
    <s v="Hell Is for Heroes"/>
    <s v="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
    <s v=""/>
    <s v="NR"/>
    <s v="Action &amp; Adventure, Classics, Drama"/>
    <x v="0"/>
    <s v="Don Siegel"/>
    <s v="Robert Pirosh, Richard Carr"/>
    <s v="Steve McQueen, Bobby Darin, Fess Parker, Bob Newhart, Harry Guardino, James Coburn, Mike Kellin, Joseph Hoover, Bill Mullikin, L.Q. Jones, Michele Montau, Don Haggerty, Nick Adams"/>
    <x v="2349"/>
    <x v="8"/>
    <d v="2001-05-22T00:00:00"/>
    <n v="89"/>
    <x v="11"/>
    <x v="2"/>
    <x v="61"/>
    <n v="6"/>
    <n v="75"/>
    <n v="2032"/>
  </r>
  <r>
    <s v="Hell Night"/>
    <s v="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quot;virginal heroine&quot;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
    <s v=""/>
    <s v="R"/>
    <s v="Horror, Mystery &amp; Suspense"/>
    <x v="7"/>
    <s v="Tom DeSimone"/>
    <s v="Randy Feldman, Randolph Feldman"/>
    <s v="Linda Blair, Vincent Van Patten, Peter Barton, Kevin Brophy, Jenny Neumann, Suki Goodwin, Jimmy Sturtevant, Hal Ralston, Carey Fox, Ronald Gans, Gloria Hellman, Peter Barton"/>
    <x v="3542"/>
    <x v="5"/>
    <d v="1999-08-24T00:00:00"/>
    <n v="101"/>
    <x v="31"/>
    <x v="0"/>
    <x v="59"/>
    <n v="9"/>
    <n v="45"/>
    <n v="4926"/>
  </r>
  <r>
    <s v="Hell or High Water"/>
    <s v="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
    <s v="Hell or High Water offers a solidly crafted, well-acted Western heist thriller that eschews mindless gunplay in favor of confident pacing and full-bodied characters."/>
    <s v="R"/>
    <s v="Drama, Mystery &amp; Suspense"/>
    <x v="4"/>
    <s v="David Mackenzie"/>
    <s v="Taylor Sheridan"/>
    <s v="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
    <x v="1900"/>
    <x v="5"/>
    <d v="2016-11-22T00:00:00"/>
    <n v="102"/>
    <x v="1575"/>
    <x v="1"/>
    <x v="40"/>
    <n v="274"/>
    <n v="88"/>
    <n v="39678"/>
  </r>
  <r>
    <s v="Hell Up in Harlem"/>
    <s v="Fred Williamson returns in this sequel to Black Caesar, in which the Harlem mobster fights to regain his power after surviving an assassination attempt."/>
    <s v=""/>
    <s v="R"/>
    <s v="Action &amp; Adventure, Classics, Cult Movies"/>
    <x v="0"/>
    <s v="Larry Cohen, Janelle Cohen"/>
    <s v="Larry Cohen, Janelle Cohen"/>
    <s v="Fred Williamson, Julius W. Harris, Julius Harris, Gloria Hendry, Margaret Avery, D'Urville Martin, Tony King, Gerald Gordon, Bobby Ramsen, James Dixon, Esther Sutherland, Charles MacGuire, Mindi Miller"/>
    <x v="246"/>
    <x v="3"/>
    <d v="2001-10-16T00:00:00"/>
    <n v="96"/>
    <x v="30"/>
    <x v="0"/>
    <x v="23"/>
    <n v="9"/>
    <n v="50"/>
    <n v="1645"/>
  </r>
  <r>
    <s v="Hellbenders"/>
    <s v="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
    <s v=""/>
    <s v="R"/>
    <s v="Comedy, Horror, Mystery &amp; Suspense"/>
    <x v="1"/>
    <s v="J.T. Petty"/>
    <s v="J.T. Petty"/>
    <s v="Clancy Brown, Clifton Collins Jr., Andre Royo, Robyn Rikoon, Macon Blair, Stephen Gevedon, Dan Fogler, Edoardo Ballerini, Samantha Buck, Brian Donahue, Lauren Francesca, Jaiden Kaine, Justin Little, Lisa, Giovanna Maimone, Raymond Mamrak, Folake Olowofoyeku, Donna Ross, Rico Simonini"/>
    <x v="1370"/>
    <x v="2"/>
    <d v="2014-02-18T00:00:00"/>
    <n v="85"/>
    <x v="1167"/>
    <x v="0"/>
    <x v="11"/>
    <n v="8"/>
    <n v="21"/>
    <n v="203"/>
  </r>
  <r>
    <s v="Hellbound?"/>
    <s v="Does hell exist? If so, who ends up there, and why? Featuring an eclectic group of authors, theologians, pastors, social commentators and musicians, &quot;Hellbound?&quot; is a provocative, feature-length documentary that will ensure you never look at hell the same way again! Coming to theaters in Fall 2012. -- (C) Official Site"/>
    <s v=""/>
    <s v="NR"/>
    <s v="Documentary, Special Interest, Faith &amp; Spirituality"/>
    <x v="5"/>
    <s v="Kevin Miller"/>
    <s v="Kevin Miller"/>
    <s v="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
    <x v="1389"/>
    <x v="6"/>
    <d v="2013-07-08T00:00:00"/>
    <n v="85"/>
    <x v="878"/>
    <x v="2"/>
    <x v="16"/>
    <n v="8"/>
    <n v="78"/>
    <n v="385"/>
  </r>
  <r>
    <s v="Hellbound: Hellraiser II"/>
    <s v="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
    <s v="Hellbound: Hellraiser II retains the twisted visual thrill of its predecessor, although seams in the plot are already starting to show."/>
    <s v="R"/>
    <s v="Horror"/>
    <x v="7"/>
    <s v="Tony Randel"/>
    <s v="Peter Atkins"/>
    <s v="Ashley Laurence, Clare Higgins, Kenneth Cranham, Imogen Boorman, William Hope, Oliver Smith, Sean Chapman, Doug Bradley, Simon Bamford, Nicholas Vince, Barbie Wilde, Angus MacInnes, Deborah Joel, Bradley Lavelle, Edwin Craig, Ron Travis, Oliver Parker, Catherine Chevalier"/>
    <x v="1637"/>
    <x v="9"/>
    <d v="2000-09-19T00:00:00"/>
    <n v="96"/>
    <x v="515"/>
    <x v="0"/>
    <x v="44"/>
    <n v="28"/>
    <n v="58"/>
    <n v="47608"/>
  </r>
  <r>
    <s v="Hellboy"/>
    <s v="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
    <s v="With wit, humor and Guillermo del Toro's fantastic visuals, the entertaining Hellboy transcends the derivative nature of the genre."/>
    <s v="PG-13"/>
    <s v="Action &amp; Adventure, Horror, Science Fiction &amp; Fantasy"/>
    <x v="0"/>
    <s v="Guillermo del Toro"/>
    <s v="Guillermo del Toro"/>
    <s v="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
    <x v="3543"/>
    <x v="1"/>
    <d v="2004-07-27T00:00:00"/>
    <n v="122"/>
    <x v="28"/>
    <x v="1"/>
    <x v="42"/>
    <n v="201"/>
    <n v="66"/>
    <n v="458858"/>
  </r>
  <r>
    <s v="Hellboy"/>
    <s v="Hellboy is back, and he's on fire. From the pages of Mike Mignola's seminal work, this action packed story sees the legendary half-demon superhero (David Harbour, &quot;Stranger Things&quot;)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
    <s v="Bereft of the imaginative flair that made earlier Hellboys so enjoyable, this soulless reboot suggests Dante may have left a tenth circle out of his Inferno."/>
    <s v="R"/>
    <s v="Action &amp; Adventure, Science Fiction &amp; Fantasy"/>
    <x v="0"/>
    <s v="Neil Marshall"/>
    <s v="Andrew Cosby"/>
    <s v="David Harbour, Milla Jovovich, Ian McShane, Sasha Lane, Daniel Dae Kim, Penelope Mitchell, Thomas Haden Church, Sophie Okonedo, Brian Gleeson, Kristina Klebe, Alistair Petrie"/>
    <x v="1674"/>
    <x v="1"/>
    <d v="2019-07-09T00:00:00"/>
    <n v="120"/>
    <x v="127"/>
    <x v="0"/>
    <x v="64"/>
    <n v="205"/>
    <n v="52"/>
    <n v="4073"/>
  </r>
  <r>
    <s v="Hellboy II: The Golden Army (Hellboy 2)"/>
    <s v="Ron Perlman returns to the role of the big red BPRD agent in this sequel to 2004's Hellboy, directed once again by Guillermo del Toro and scripted as before in collaboration with original Hellboy creator Mike Mignola. For centuries, an ancient truce has kept the naï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
    <s v="Guillermo del Toro crafts a stellar comic book sequel, boasting visuals that are as imaginative as the characters are endearing."/>
    <s v="PG-13"/>
    <s v="Action &amp; Adventure, Mystery &amp; Suspense, Science Fiction &amp; Fantasy"/>
    <x v="0"/>
    <s v="Guillermo del Toro"/>
    <s v="Guillermo del Toro, Mike Mignola"/>
    <s v="Ron Perlman, Selma Blair, Doug Jones, Jeffrey Tambor, Luke Goss, John Alexander, Anna Walton, Roy Dotrice, David Hyde Pierce, Seth MacFarlane, Brian Steele, Jason Alexander"/>
    <x v="1891"/>
    <x v="8"/>
    <d v="2008-11-11T00:00:00"/>
    <n v="120"/>
    <x v="81"/>
    <x v="1"/>
    <x v="1"/>
    <n v="247"/>
    <n v="71"/>
    <n v="822269"/>
  </r>
  <r>
    <s v="Hellion"/>
    <s v="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
    <s v=""/>
    <s v="R"/>
    <s v="Drama"/>
    <x v="4"/>
    <s v="Kat Candler"/>
    <s v="Kat Candler"/>
    <s v="Aaron Paul, Juliette Lewis, Josh Wiggins, Deke Garner, Jonny Mars, Walt Roberts, Walter Orr Roberts, Annalee Jefferies, Dalton Sutton, Camron Owens, Dylan Cole"/>
    <x v="1414"/>
    <x v="8"/>
    <d v="2014-09-30T00:00:00"/>
    <n v="98"/>
    <x v="37"/>
    <x v="0"/>
    <x v="90"/>
    <n v="49"/>
    <n v="46"/>
    <n v="2570"/>
  </r>
  <r>
    <s v="Hellions"/>
    <s v="A teenager must survive a Halloween night from Hell when malevolent trick-or-treaters come knocking at her door."/>
    <s v=""/>
    <s v="NR"/>
    <s v="Horror"/>
    <x v="7"/>
    <s v="Bruce McDonald"/>
    <s v="Pascal Trottier"/>
    <s v="Chloe Rose, Robert Patrick, Luke Bilyk, Rachel Wilson, Rossif Sutherland, Peter DaCunha, Emir Hirad Mokhtarieh, Nicholas Craig, Sydney Cross, Stephanie Fonceca, Adelaide Humphreys, Aliyah Jhirad, Victoria Obermayer, Devon Phillipson, Karlo William, Joe Silvaggio"/>
    <x v="2266"/>
    <x v="6"/>
    <d v="2016-02-02T00:00:00"/>
    <n v="80"/>
    <x v="37"/>
    <x v="0"/>
    <x v="37"/>
    <n v="30"/>
    <n v="16"/>
    <n v="329"/>
  </r>
  <r>
    <s v="Hello Again"/>
    <s v="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
    <s v=""/>
    <s v="PG"/>
    <s v="Comedy, Science Fiction &amp; Fantasy"/>
    <x v="1"/>
    <s v="Frank Perry"/>
    <s v="Susan Isaacs"/>
    <s v="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
    <x v="2776"/>
    <x v="7"/>
    <d v="2004-04-06T00:00:00"/>
    <n v="96"/>
    <x v="115"/>
    <x v="0"/>
    <x v="83"/>
    <n v="19"/>
    <n v="50"/>
    <n v="5899"/>
  </r>
  <r>
    <s v="Hello, Dolly!"/>
    <s v="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quot;corking good time.&quot;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quot;Before the Parade Passes By,&quot;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
    <s v="Though Streisand charms, she's miscast as the titular middle-aged widow in Gene Kelly's sluggish and over-produced final directorial effort."/>
    <s v="G"/>
    <s v="Classics, Comedy, Musical &amp; Performing Arts"/>
    <x v="2"/>
    <s v="Gene Kelly"/>
    <s v="Ernest Lehman"/>
    <s v="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
    <x v="3544"/>
    <x v="9"/>
    <d v="2003-08-19T00:00:00"/>
    <n v="146"/>
    <x v="0"/>
    <x v="0"/>
    <x v="92"/>
    <n v="30"/>
    <n v="76"/>
    <n v="21168"/>
  </r>
  <r>
    <s v="Hello Herman"/>
    <s v="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quot;I want to tell my story on your show&quot;. Hello Herman explores why and how a massacre like this can happen in our society, desensitization in America, youth violence and bulling, the impact of the media and ultimately our need for connection. (c) Official Site"/>
    <s v=""/>
    <s v="NR"/>
    <s v="Drama"/>
    <x v="4"/>
    <s v="Michelle Danner"/>
    <s v="John Buffalo Mailer"/>
    <s v="Norman Reedus, Martha Higareda, Garrett Backstrom, Rob Estes, Sabrina Debler, Andy McPhee"/>
    <x v="1652"/>
    <x v="7"/>
    <d v="2013-10-22T00:00:00"/>
    <n v="90"/>
    <x v="129"/>
    <x v="0"/>
    <x v="83"/>
    <n v="9"/>
    <n v="73"/>
    <n v="411"/>
  </r>
  <r>
    <s v="Hello I Must Be Going"/>
    <s v="Selected as the opening night film for Sundance 2012, Hello I Must Be Going features acclaimed actress Melanie Lynskey in her breakout role as Amy, a recent divorcé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
    <s v="Hello I Must Be Going offers an offbeat twist to the romance genre, a solid character study for fans of grown-up drama, and a career-making breakout vehicle for Melanie Lynskey."/>
    <s v="R"/>
    <s v="Comedy, Drama"/>
    <x v="1"/>
    <s v="Todd Louiso"/>
    <s v="Sarah Koskoff"/>
    <s v="Melanie Lynskey, Blythe Danner, Christopher Abbott, John Rubinstein, Julie White, Dan Futterman, Sara Chase, Meera Simhan, Damian Young, Daniel Eric Gold"/>
    <x v="2013"/>
    <x v="6"/>
    <d v="2013-02-04T00:00:00"/>
    <n v="95"/>
    <x v="132"/>
    <x v="1"/>
    <x v="16"/>
    <n v="52"/>
    <n v="55"/>
    <n v="2562"/>
  </r>
  <r>
    <s v="Hello Lonesome"/>
    <s v="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
    <s v=""/>
    <s v="PG-13"/>
    <s v="Comedy, Drama"/>
    <x v="1"/>
    <s v="Adam Reid"/>
    <s v="Adam Reid"/>
    <s v="Sabrina Lloyd, James Urbaniak, Nate Smith, Lynn Cohen, Harry Chase, Kamel Boutros, Cathy Trien, Dave K. Williams"/>
    <x v="3545"/>
    <x v="10"/>
    <d v="2012-05-29T00:00:00"/>
    <n v="91"/>
    <x v="1576"/>
    <x v="2"/>
    <x v="74"/>
    <n v="14"/>
    <n v="59"/>
    <n v="495"/>
  </r>
  <r>
    <s v="Hello Mary Lou: Prom Night II"/>
    <s v="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quot;Tutti Frutti&quot; locker-room squashing and a swirling demonic blackboard, all courtesy of FX wizard Jim Doyle, who worked previously on A Nightmare on Elm Street, to which this film bears some stylistic similarities."/>
    <s v=""/>
    <s v="R"/>
    <s v="Horror"/>
    <x v="7"/>
    <s v="Bruce Pittman"/>
    <s v="Ron Oliver"/>
    <s v="Wendy Lyon, Lisa Schrage, Michael Ironside, Justin Louis, Richard Monette, Terri Hawkes, Brock Simpson, Beverly Hendry, Beth Gondek, Wendell Smith, Judy Mahbey, Michaël Evans, John Ferguson, Vincent Gale, David Robertson, Jay Smith, Deryck Hazel, Kelly Simpson, Gregg Scott"/>
    <x v="3546"/>
    <x v="2"/>
    <d v="1999-01-12T00:00:00"/>
    <n v="97"/>
    <x v="1577"/>
    <x v="0"/>
    <x v="35"/>
    <n v="11"/>
    <n v="37"/>
    <n v="7722"/>
  </r>
  <r>
    <s v="Hello, My Name is Doris"/>
    <s v="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
    <s v="Hello, My Name Is Doris is immeasurably elevated by Sally Field's remarkable performance in the title role, which overpowers a surfeit of stereotypical indie quirk."/>
    <s v="R"/>
    <s v="Drama"/>
    <x v="4"/>
    <s v="Michael Showalter"/>
    <s v="Laura Terruso, Michael Showalter"/>
    <s v="Sally Field, Beth Behrs, Max Greenfield, Stephen Root, Wendi McLendon-Covey, Peter Gallagher, Natasha Lyonne, Kumail Nanjiani, Tyne Daly, Elizabeth Reaser, Kyle Mooney, Isabella Acres, Rich Sommer, Rebecca Wisocky, Caroline Aaron, Don Stark, Jack Antonoff"/>
    <x v="1037"/>
    <x v="4"/>
    <d v="2016-06-14T00:00:00"/>
    <n v="95"/>
    <x v="1578"/>
    <x v="1"/>
    <x v="39"/>
    <n v="122"/>
    <n v="76"/>
    <n v="16090"/>
  </r>
  <r>
    <s v="Hellraiser"/>
    <s v="The directorial debut from horror novelist Clive Barker stars Sean Chapman as a man who buys a strange Chinese puzzle box in a sex shop only to discover that its solution opens a portal to Hell."/>
    <s v="Elevated by writer-director Clive Barker's fiendishly unique vision, Hellraiser offers a disquieting - and sadistically smart - alternative to mindless gore."/>
    <s v="R"/>
    <s v="Horror"/>
    <x v="7"/>
    <s v="Clive Barker"/>
    <s v="Clive Barker"/>
    <s v="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
    <x v="3547"/>
    <x v="6"/>
    <d v="1998-03-03T00:00:00"/>
    <n v="94"/>
    <x v="515"/>
    <x v="2"/>
    <x v="69"/>
    <n v="44"/>
    <n v="73"/>
    <n v="69537"/>
  </r>
  <r>
    <s v="Hellraiser - Bloodline"/>
    <s v="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
    <s v=""/>
    <s v="R"/>
    <s v="Horror, Science Fiction &amp; Fantasy"/>
    <x v="7"/>
    <s v="Alan Smithee, Kevin Yagher"/>
    <s v="Peter Atkins"/>
    <s v="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
    <x v="3171"/>
    <x v="4"/>
    <d v="2000-10-10T00:00:00"/>
    <n v="85"/>
    <x v="295"/>
    <x v="0"/>
    <x v="18"/>
    <n v="13"/>
    <n v="37"/>
    <n v="34972"/>
  </r>
  <r>
    <s v="Hellraiser: Deader"/>
    <s v="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
    <s v=""/>
    <s v="R"/>
    <s v="Horror"/>
    <x v="7"/>
    <s v="Rick Bota"/>
    <s v="Neal Marshall Stevens, Tim Day, Neil Marshall Stevens, Benjamin Carr"/>
    <s v="Doug Bradley, Kari Wuhrer, Paul Rhys, Georgina Rylance, Simon Kunz, Marc Warren"/>
    <x v="3548"/>
    <x v="8"/>
    <d v="2005-06-07T00:00:00"/>
    <n v="1"/>
    <x v="53"/>
    <x v="0"/>
    <x v="64"/>
    <n v="6"/>
    <n v="26"/>
    <n v="13618"/>
  </r>
  <r>
    <s v="Hellraiser: Hellseeker"/>
    <s v="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
    <s v=""/>
    <s v="R"/>
    <s v="Horror"/>
    <x v="7"/>
    <s v="Rick Bota"/>
    <s v="Carl Dupre, Tim Day"/>
    <s v="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
    <x v="3549"/>
    <x v="2"/>
    <d v="2002-10-22T00:00:00"/>
    <n v="1"/>
    <x v="53"/>
    <x v="0"/>
    <x v="17"/>
    <n v="7"/>
    <n v="33"/>
    <n v="16445"/>
  </r>
  <r>
    <s v="Hellraiser: Hellworld"/>
    <s v="Clive Barker's sinister creation Pinhead returns again in this horror outing, the eighth feature in the Hellraiser franchise. A handful of teenagers have become big fans of the latest Hellraiser video game -- so much so that they create a tribute website called &quot;Hellworld.com,&quot; which simulates a digital Lament Configuration in cyberspace. However, Pinhead (Doug Bradley) is not at all happy with this turn of events, and decides to take action agaist the young people, luring them to a &quot;party&quot; where their frightening fantasies become a far more disturbing reality. Hellraiser: Hellworld also stars Lance Henriksen, Katheryn Winnick, Christopher Jacot, and Henry Cavill."/>
    <s v=""/>
    <s v="R"/>
    <s v="Horror"/>
    <x v="7"/>
    <s v="Rick Bota"/>
    <s v="Joel Soisson, Carl Dupre"/>
    <s v="Doug Bradley, Katheryn Winnick, Henry Cavill, Christopher Jacot, Lance Henriksen, Victor McGuire, Khary Payton, Michael Regan, Dave Robinson, Anna Tolputt, Gary J. Tunnicliffe"/>
    <x v="3550"/>
    <x v="6"/>
    <d v="2005-09-06T00:00:00"/>
    <n v="1"/>
    <x v="53"/>
    <x v="0"/>
    <x v="7"/>
    <n v="5"/>
    <n v="23"/>
    <n v="17647"/>
  </r>
  <r>
    <s v="Hellraiser III: Hell on Earth"/>
    <s v="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
    <s v=""/>
    <s v="R"/>
    <s v="Horror"/>
    <x v="7"/>
    <s v="Anthony Hickox"/>
    <s v="Peter Atkins"/>
    <s v="Terry Farrell, Doug Bradley, Paula Marshall, Kevin Bernhardt, Ken Carpenter, Ashley Laurence, Peter Boynton, Aimee Leigh, Lawrence Mortorff, Lawrence Mortoff, David Young, Brent Bolthouse, Peter Atkins, Anthony Hickox, George Lee, Bob Bragg, John Bush"/>
    <x v="3551"/>
    <x v="6"/>
    <d v="2001-06-25T00:00:00"/>
    <n v="98"/>
    <x v="174"/>
    <x v="0"/>
    <x v="21"/>
    <n v="17"/>
    <n v="35"/>
    <n v="42548"/>
  </r>
  <r>
    <s v="Hellraiser: Judgment"/>
    <s v="Two detectives are tasked with hunting down a horrifying serial killer who has been threatening their city. They team up with another detective to further investigate this spiraling labyrinth of terror, which seems to involve the supernatural as well."/>
    <s v=""/>
    <s v="NR"/>
    <s v="Horror"/>
    <x v="7"/>
    <s v="Gary J. Tunnicliffe"/>
    <s v="Gary J. Tunnicliffe"/>
    <s v="Rheagan Wallace, Randy Wayne, Alexandra Harris, John Gulager, Paul T. Taylor, Mike J. Regan, Molly Nikki Anderson, Damon Carney, Heather Langenkamp"/>
    <x v="56"/>
    <x v="3"/>
    <d v="2018-02-13T00:00:00"/>
    <n v="81"/>
    <x v="303"/>
    <x v="0"/>
    <x v="30"/>
    <n v="8"/>
    <n v="26"/>
    <n v="249"/>
  </r>
  <r>
    <s v="Helter Skelter"/>
    <s v="The made-for-television mini-series Helter Skelter is based on the true story of the search for and prosecution of Charles Manson and his &quot;family&quot; after the brutal murder of actress Sharon Tate. Based on the book by prosecutor Vincent Bugliosi, the film is intense, frightening and gripping. Steve Railsback is excellent as the psychotic Manson."/>
    <s v=""/>
    <s v="NR"/>
    <s v="Drama, Television"/>
    <x v="4"/>
    <s v="Tom Gries"/>
    <s v=""/>
    <s v="George DiCenzo, Steve Railsback, Nancy Wolfe, Marilyn Burns"/>
    <x v="3552"/>
    <x v="1"/>
    <d v="2004-04-20T00:00:00"/>
    <n v="194"/>
    <x v="1265"/>
    <x v="2"/>
    <x v="3"/>
    <n v="11"/>
    <n v="74"/>
    <n v="2745"/>
  </r>
  <r>
    <s v="Helvetica"/>
    <s v="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
    <s v=""/>
    <s v="NR"/>
    <s v="Documentary, Musical &amp; Performing Arts, Special Interest"/>
    <x v="5"/>
    <s v="Gary Hustwit"/>
    <s v=""/>
    <s v="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üller, Experimental Jetset"/>
    <x v="3553"/>
    <x v="10"/>
    <d v="2007-11-20T00:00:00"/>
    <n v="80"/>
    <x v="25"/>
    <x v="2"/>
    <x v="50"/>
    <n v="17"/>
    <n v="80"/>
    <n v="6345"/>
  </r>
  <r>
    <s v="Hemingway &amp; Gellhorn"/>
    <s v="A 1936 meeting between novelist Ernest Hemingway and war correspondent Martha Gellhorn sparks a nine-year relationship dominated by a volatile romance that nearly rivaled the combat zones into which they threw themselves in Spain, China, and World War II."/>
    <s v=""/>
    <s v="R"/>
    <s v="Drama, Romance"/>
    <x v="4"/>
    <s v="Philip Kaufman"/>
    <s v="Jerry Stahl, Barbara Turner"/>
    <s v="Nicole Kidman, Clive Owen, David Strathairn, Molly Parker, Rodrigo Santoro, Parker Posey, Tony Shalhoub, Santiago Cabrera, Lars Ulrich, Peter Coyote, Joan Chen, Saverio Guerra, Diane Baker, Larry Tse, Anthony Wong"/>
    <x v="56"/>
    <x v="3"/>
    <d v="2013-04-02T00:00:00"/>
    <n v="155"/>
    <x v="353"/>
    <x v="0"/>
    <x v="30"/>
    <n v="10"/>
    <n v="41"/>
    <n v="1056"/>
  </r>
  <r>
    <s v="Henri Langlois: The Phantom of the Cinematheque"/>
    <s v="Henri Langlois was, in many respects, the ultimate film fan. In 1936, at the age of 22, Langlois became (along with Jean Mitry and Georges Franju) one of the founders of the Cinémathèque Française, a theater and museum devoted to preserving the history of the motion picture. Initially a tiny operation financed by private funds, the Cinémathè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émathèque's work by financing their endeavors. In 1968, the French minister of culture, André Malraux, responded to Langlois' difficult personality and sloppy bookkeeping by pulling the government's financing of his projects, which led to an international outcry leading to the shutdown of the Cannes Film Festival by activists and film buffs. The Cinémathèque's funding and Langlois' leadership were later restored, and in 1973, his work in film preservation was honored with a special Academy Award. Henri Langlois: The Phantom of the Cinémathèque is a documentary which chronicles the life, times, and passions of the legendary archivist and includes interviews with his friends, contemporaries, and colleagues -- including Claude Berri, Claude Chabrol, Jack Valenti, and Daniel Cohn-Bendit."/>
    <s v=""/>
    <s v="NR"/>
    <s v="Art House &amp; International, Documentary, Special Interest, Television"/>
    <x v="3"/>
    <s v="Jacques Richard"/>
    <s v="Jacques Richard"/>
    <s v="Henri Alékan, Jo Amorin, Jean-Michel Arnold, Christian Auboire, Raphael Bassan, Claude Berri, Bermard Boursicot, François Truffaut, Freddy Buache, Pierre Cardin, Claude Chabrol, Jacques Champreux, Odile Chapel, Henri Chapier, Michel Ciment, Daniel Cohn-Bendit, Alfred Hitchcock, Cyril Collard, Hervé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é S. Labarthe, Jean-Louis Langlois, Maurice Lemaître, Jean-Pierre Léaud, Lucie Lichtig, Renee Lichtig, Serge Losique, Madeleine Malthete-Melies, Bernard Martinand, Frédé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
    <x v="3554"/>
    <x v="6"/>
    <d v="2006-08-15T00:00:00"/>
    <n v="212"/>
    <x v="1579"/>
    <x v="2"/>
    <x v="22"/>
    <n v="14"/>
    <n v="91"/>
    <n v="488"/>
  </r>
  <r>
    <s v="Henry: Portrait of a Serial Killer"/>
    <s v="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
    <s v="Henry: Portrait of a Serial Killer is an effective, chilling profile of a killer that is sure to shock and disturb."/>
    <s v="NC17"/>
    <s v="Drama, Horror, Mystery &amp; Suspense"/>
    <x v="4"/>
    <s v="John McNaughton"/>
    <s v="John McNaughton, Richard Fire"/>
    <s v="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
    <x v="3555"/>
    <x v="6"/>
    <d v="1998-11-17T00:00:00"/>
    <n v="90"/>
    <x v="1580"/>
    <x v="1"/>
    <x v="41"/>
    <n v="61"/>
    <n v="71"/>
    <n v="11584"/>
  </r>
  <r>
    <s v="Henry Fool"/>
    <s v="Hal Hartley's best yet, about a self-deluding literary Pygmalion, a poetic savant, Queens and the rest of the world. A comic pageant of ironic gestures."/>
    <s v=""/>
    <s v="R"/>
    <s v="Art House &amp; International, Comedy"/>
    <x v="3"/>
    <s v="Hal Hartley"/>
    <s v="Hal Hartley"/>
    <s v="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
    <x v="1014"/>
    <x v="8"/>
    <d v="2003-12-16T00:00:00"/>
    <n v="137"/>
    <x v="1"/>
    <x v="2"/>
    <x v="8"/>
    <n v="29"/>
    <n v="82"/>
    <n v="5524"/>
  </r>
  <r>
    <s v="Henry Poole Is Here"/>
    <s v="Given a grim diagnosis during a routine doctor's checkup, a man who once had it all finds his attempt to disappear into a working-class suburb and spend his remaining days subsisting on vodka and junk food hopelessly disrupted when he falls for the beautiful divorcée next door and a busybody neighbor notices a miraculous stain on his stucco wall. Henry Poole (Luke Wilson) had a comfortable life and a beautiful fiancé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é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quot;Hail Mary,&quot; Esperanza is leading pilgrimages to the &quot;holy site&quot;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
    <s v="Full of Hallmark-truisms and pop songs presented with strained significance, this comic foible intends less to convert than to preach to the choir."/>
    <s v="PG"/>
    <s v="Comedy, Drama"/>
    <x v="1"/>
    <s v="Mark Pellington"/>
    <s v="Albert Torres"/>
    <s v="Luke Wilson, Radha Mitchell, Adriana Barraza, Cheryl Hines, George Lopez, Morgan Lily, Richard Benjamin, Rachel Seiferth, Beth Grant, Jessica Walter"/>
    <x v="1285"/>
    <x v="5"/>
    <d v="2009-01-20T00:00:00"/>
    <n v="100"/>
    <x v="1581"/>
    <x v="0"/>
    <x v="93"/>
    <n v="99"/>
    <n v="52"/>
    <n v="9428"/>
  </r>
  <r>
    <s v="Henry V (The Chronicle History of King Henry the Fift with His Battell Fought at Agincourt in France)"/>
    <s v="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quot;his outstanding achievement as actor, producer and director in bringing Henry V to the screen.&quot; ~ Stephen Thomas Erlewine, Rovi"/>
    <s v="A patriotic booster, Laurence Olivier's directorial debut and star turn as Henry V result in a sharply realized and resonant take on Shakespeare's deeply British warrior king."/>
    <s v="NR"/>
    <s v="Action &amp; Adventure, Art House &amp; International, Classics, Drama, Kids &amp; Family"/>
    <x v="0"/>
    <s v="Laurence Olivier, Reginald Beck"/>
    <s v="Laurence Olivier, Alan Dent, Dallas Bower"/>
    <s v="Laurence Olivier, Harcourt Williams, Renée Asherson, René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
    <x v="3556"/>
    <x v="8"/>
    <d v="1999-06-22T00:00:00"/>
    <n v="136"/>
    <x v="174"/>
    <x v="2"/>
    <x v="3"/>
    <n v="25"/>
    <n v="76"/>
    <n v="4076"/>
  </r>
  <r>
    <s v="Henry's Crime"/>
    <s v="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
    <s v="Supporting actors Vera Farmiga and James Caan give the movie a little heft, but Henry's Crime is an otherwise predictable heist/comedy with slow pacing."/>
    <s v="R"/>
    <s v="Comedy"/>
    <x v="1"/>
    <s v="Malcolm Venville"/>
    <s v="Sacha Gervasi, David N. White"/>
    <s v="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
    <x v="1794"/>
    <x v="1"/>
    <d v="2011-08-23T00:00:00"/>
    <n v="108"/>
    <x v="1582"/>
    <x v="0"/>
    <x v="21"/>
    <n v="54"/>
    <n v="25"/>
    <n v="6811"/>
  </r>
  <r>
    <s v="Her"/>
    <s v="Spike Jonze takes the helm for this comedy about a withdrawn writer (Joaquin Phoenix) who falls in love with his computer's highly advanced operating system. ~ Jason Buchanan, Rovi"/>
    <s v="Sweet, soulful, and smart, Spike Jonze's Her uses its just-barely-sci-fi scenario to impart wryly funny wisdom about the state of modern human relationships."/>
    <s v="R"/>
    <s v="Drama, Science Fiction &amp; Fantasy, Special Interest, Romance"/>
    <x v="4"/>
    <s v="Spike Jonze"/>
    <s v="Spike Jonze"/>
    <s v="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quot;Lil Buck&quot; Riley, Robert Benard, Lisa Cohen, Grant Samson, Brian Cox"/>
    <x v="1852"/>
    <x v="9"/>
    <d v="2014-05-13T00:00:00"/>
    <n v="126"/>
    <x v="5"/>
    <x v="1"/>
    <x v="85"/>
    <n v="270"/>
    <n v="82"/>
    <n v="100892"/>
  </r>
  <r>
    <s v="Her Alibi"/>
    <s v="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quot;Falling In Love&quot; was written and recorded for the film by Randy Newman."/>
    <s v=""/>
    <s v="PG"/>
    <s v="Comedy, Drama"/>
    <x v="1"/>
    <s v="Bruce Beresford"/>
    <s v="Charlie Peters"/>
    <s v="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
    <x v="3557"/>
    <x v="0"/>
    <d v="1998-11-10T00:00:00"/>
    <n v="95"/>
    <x v="13"/>
    <x v="0"/>
    <x v="32"/>
    <n v="22"/>
    <n v="43"/>
    <n v="6901"/>
  </r>
  <r>
    <s v="Herb &amp; Dorothy"/>
    <s v="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
    <s v="While perhaps not as probing as it could have been, Megumi Sasaki's languidly paced documentary is as entertaining as it is inspiring."/>
    <s v="NR"/>
    <s v="Documentary, Musical &amp; Performing Arts, Special Interest"/>
    <x v="5"/>
    <s v="Megumi Sasaki"/>
    <s v=""/>
    <s v="Herb Vogel, Dorothy Vogel"/>
    <x v="141"/>
    <x v="3"/>
    <d v="2009-12-15T00:00:00"/>
    <n v="85"/>
    <x v="69"/>
    <x v="2"/>
    <x v="6"/>
    <n v="28"/>
    <n v="82"/>
    <n v="732"/>
  </r>
  <r>
    <s v="Wild Grass (Les Herbes Folles)"/>
    <s v="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
    <s v="Precious to a fault, Wild Grass finds 88-year-old director Alain Resnais as joyously unconstrained as ever."/>
    <s v="PG"/>
    <s v="Art House &amp; International, Comedy, Drama, Special Interest"/>
    <x v="3"/>
    <s v="Alain Resnais"/>
    <s v="Alex Réval, Laurent Herbiet"/>
    <s v="André Dussollier, Sabine Azéma, Anne Consigny, Emmanuelle Devos, Mathieu Amalric, Michel Vuillermoz, Édouard Baer, Annie Cordy, Sara Forestier, Nicolas Duvauchelle, Vladimir Consigny, Dominique Rozan, Jean-Noël Brouté, Elric Covarel-Garcia, Valéry Schatz, Stéfan Godin, Grégory Perrin, Roger Pierre, Paul Crauchet, Jean-Michel Ribes, Nathalie Kanoui, Adeline Ishiomin, Lisbeth Arazi Mornet, Françoise Gillard, Magaly Godenaire, Rosine Cadoret, Vincent Rivard, Dorothée Blanc, Dorothée Blank, Antonin Mineo, Emilie Jeauffroy, Patrick Mimoun, Isabelle des Courtils, Candice Charles"/>
    <x v="2964"/>
    <x v="8"/>
    <d v="2010-10-26T00:00:00"/>
    <n v="104"/>
    <x v="1187"/>
    <x v="2"/>
    <x v="14"/>
    <n v="89"/>
    <n v="37"/>
    <n v="1462"/>
  </r>
  <r>
    <s v="Herbie: Fully Loaded"/>
    <s v="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quot;Herbie,&quot;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
    <s v="Herbie: Fully Loaded is a decent kids movie that is pretty undemanding for adult viewers."/>
    <s v="G"/>
    <s v="Comedy, Kids &amp; Family"/>
    <x v="1"/>
    <s v="Angela Robinson"/>
    <s v="Robert Ben Grant, Alfred Gough, Robert Ben Garant, Thomas Lennon, Miles Millar"/>
    <s v="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
    <x v="3558"/>
    <x v="8"/>
    <d v="2005-10-25T00:00:00"/>
    <n v="100"/>
    <x v="45"/>
    <x v="0"/>
    <x v="21"/>
    <n v="142"/>
    <n v="39"/>
    <n v="135942"/>
  </r>
  <r>
    <s v="Herbie Goes Bananas"/>
    <s v="This lively adventure comedy is the last of Disney's &quot;Love Bug&quot; series. In this outing, Herbie and friends find themselves preparing for a race in exotic Rio. Soon afterward, Herbie gets his human valets involved in a plot to steal gold from an ancient Incan city."/>
    <s v=""/>
    <s v="G"/>
    <s v="Action &amp; Adventure, Comedy, Kids &amp; Family"/>
    <x v="0"/>
    <s v="Vincent McEveety"/>
    <s v="Don Tait"/>
    <s v="Cloris Leachman, Charles Martin Smith, John Vernon, Elyssa Davalos, Stephan W. Burns, Harvey Korman, Joaquin Garay III, Richard Jaeckel, Alex Rocco, Fritz Feld, Vito Scotti, Jose Gonzales-Gonzales, Ruben Moreno, Tina Menard, Jorge Moreno, Allan Hunt, Tom Scott, José González, Héctor Morales, Ceil Cabot, Patricia Van Patten, Jack Perkins, Henry Slate, Ernie Fuentes, Marco Antonio Treviño, Dante D'Andre, Alma Beltran, Dolores Aguirre, Aurora Coria, Alex Tinne, Don Diamond, Warde Donovan, Iris Adrian, Ray Victor, Burt Santos, Buddy Joe Hooker, Steve Boyum, Kenny Endoso, Mario Cisneros, Jeff Ramsey, John Meier"/>
    <x v="347"/>
    <x v="3"/>
    <d v="2004-05-04T00:00:00"/>
    <n v="93"/>
    <x v="173"/>
    <x v="0"/>
    <x v="33"/>
    <n v="5"/>
    <n v="37"/>
    <n v="20670"/>
  </r>
  <r>
    <s v="Herbie Goes to Monte Carlo"/>
    <s v="The third in the Love Bug series finds VW Herbie again owned by Dean Jones. This time, the man and his car race from Paris to Monte Carlo, while being chased by thieves who have dropped a six million dollar diamond into Herbie's gas tank."/>
    <s v=""/>
    <s v="G"/>
    <s v="Action &amp; Adventure, Comedy, Kids &amp; Family"/>
    <x v="0"/>
    <s v="Vincent McEveety"/>
    <s v="Arthur Alsberg, Don Nelson"/>
    <s v="Dean Jones, Don Knotts, Jacques Marin, Bernard Fox, Roy Kinnear, Eric Braeden, Julie Sommars, Xavier Saint-Macary, Francois Lalande, Alan Caillou, Laurie Main, Michael Kulcsar, Mike Kulcsar, Stanley Brock, Gé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
    <x v="611"/>
    <x v="8"/>
    <d v="2004-05-04T00:00:00"/>
    <n v="105"/>
    <x v="173"/>
    <x v="2"/>
    <x v="29"/>
    <n v="10"/>
    <n v="57"/>
    <n v="13584"/>
  </r>
  <r>
    <s v="Herbie Hancock: Possibilities"/>
    <s v="This film chronicles the production of the 2005 Herbie Hancock album &quot;Possibilities,&quot; in which the jazz icon collaborates with a diverse roster of musicians. It also delves into Hancock's life, with archival footage including rare shots of the Miles Davis Quintet."/>
    <s v=""/>
    <s v="PG"/>
    <s v="Documentary, Musical &amp; Performing Arts"/>
    <x v="5"/>
    <s v="Jon Fine, Doug Biro"/>
    <s v=""/>
    <s v="Marcus Miller, Herbie Hancock, Sting, John Mayer, Raul Midón, Gina Gershon, Damien Rice, Lisa Hannigan, Carlos Santana, Christina Aguilera, Paul Simon, Trey Anastasio, Greg Philliganes, Brian Eno, Angélique Kidjo, Annie Lennox, Jonny Lang, Joss Stone, Wayne Shorter, Lionel Louke"/>
    <x v="1210"/>
    <x v="1"/>
    <d v="2006-04-18T00:00:00"/>
    <n v="90"/>
    <x v="12"/>
    <x v="0"/>
    <x v="87"/>
    <n v="10"/>
    <n v="65"/>
    <n v="78"/>
  </r>
  <r>
    <s v="Herbie Rides Again"/>
    <s v="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
    <s v=""/>
    <s v="G"/>
    <s v="Action &amp; Adventure, Comedy, Kids &amp; Family"/>
    <x v="0"/>
    <s v="Robert Stevenson"/>
    <s v="Bill Walsh"/>
    <s v="Helen Hayes, Ken Berry, Stefanie Powers, John McIntire, Keenan Wynn, Huntz Hall, Ivor Barry, Dan Tobin, Vito Scotti, Raymond Bailey, Liam Dunn, Elaine  Devry, Chuck McCann, Richard X. Slattery, Hank Jones, Rod McCary"/>
    <x v="3559"/>
    <x v="8"/>
    <d v="2004-05-04T00:00:00"/>
    <n v="88"/>
    <x v="4"/>
    <x v="2"/>
    <x v="9"/>
    <n v="5"/>
    <n v="53"/>
    <n v="25749"/>
  </r>
  <r>
    <s v="Hercules"/>
    <s v="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quot;Phil,&quot;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quot;Livin' la Vida Loca.&quot;"/>
    <s v="Fast-paced and packed with dozens of pop culture references, Hercules might not measure up with the true classics of the Disney pantheon, but it's still plenty of fun."/>
    <s v="G"/>
    <s v="Animation, Kids &amp; Family, Science Fiction &amp; Fantasy"/>
    <x v="6"/>
    <s v="John Musker, Ron Clements"/>
    <s v="Ron Clements"/>
    <s v="Tate Donovan, Danny DeVito, James Woods, Susan Egan, Bobcat Goldthwait, Matt Frewer, Rip Torn, Samantha Eggar, Barbara Barrie"/>
    <x v="3560"/>
    <x v="8"/>
    <d v="1999-11-09T00:00:00"/>
    <n v="93"/>
    <x v="1174"/>
    <x v="1"/>
    <x v="39"/>
    <n v="55"/>
    <n v="76"/>
    <n v="388724"/>
  </r>
  <r>
    <s v="Hercules in New York"/>
    <s v="Every movie star has to start somewhere, and Arnold Schwarzenegger, then little-known outside of body building circles, made his screen debut in this comic variation on the &quot;sword and sandal&quot;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
    <s v=""/>
    <s v="G"/>
    <s v="Action &amp; Adventure, Classics, Comedy, Kids &amp; Family, Science Fiction &amp; Fantasy"/>
    <x v="0"/>
    <s v="Arthur Allan Seidelman"/>
    <s v="Aubrey Wisberg"/>
    <s v="Arnold Stang, Arnold Schwarzenegger, Deborah Loomis, James Karen, Ernest Graves, Tanny McDonald, Taina Elg, Michael Lipton, Harold Burstein, Merwin Goldsmith, George Bartenieff, Erica Fitz, Diane Goble, Dan Hamilton, Tony Carroll, Mark Tendler, Dennis Tinerino"/>
    <x v="280"/>
    <x v="8"/>
    <d v="2000-10-24T00:00:00"/>
    <n v="92"/>
    <x v="1583"/>
    <x v="0"/>
    <x v="64"/>
    <n v="6"/>
    <n v="27"/>
    <n v="8062"/>
  </r>
  <r>
    <s v="Hercules in the Haunted World"/>
    <s v="Horrormeister Mario Bava helmed this entry in the series, in which Hercules (Reg Park) must journey to the bowels of Hell to recover a magical plant that is the only hope of a dying princess."/>
    <s v=""/>
    <s v="NR"/>
    <s v="Action &amp; Adventure, Art House &amp; International, Science Fiction &amp; Fantasy"/>
    <x v="0"/>
    <s v="Mario Bava"/>
    <s v="Duccio Tessari, Mario Bava, Franco Prosperi, Sandro Continenza"/>
    <s v="Reg Park, Leonora Ruffo, Christopher Lee, Franco Giacobini, Marisa Belli, Ely Draco, Mino Doro, Monica Neri, Ida Galli"/>
    <x v="3561"/>
    <x v="7"/>
    <d v="2002-08-06T00:00:00"/>
    <n v="91"/>
    <x v="1584"/>
    <x v="0"/>
    <x v="94"/>
    <n v="7"/>
    <n v="55"/>
    <n v="751"/>
  </r>
  <r>
    <s v="Hercules"/>
    <s v="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
    <s v="Hercules has Brett Ratner behind the cameras and Dwayne Johnson rocking the loincloth -- and delivers exactly what any reasonable person reading that description might expect."/>
    <s v="PG-13"/>
    <s v="Action &amp; Adventure, Science Fiction &amp; Fantasy"/>
    <x v="0"/>
    <s v="Brett Ratner"/>
    <s v="Ryan Condal, Evan Spiliotopoulos"/>
    <s v="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áté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
    <x v="1561"/>
    <x v="11"/>
    <d v="2014-11-04T00:00:00"/>
    <n v="99"/>
    <x v="11"/>
    <x v="0"/>
    <x v="94"/>
    <n v="117"/>
    <n v="48"/>
    <n v="102500"/>
  </r>
  <r>
    <s v="Here"/>
    <s v="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
    <s v=""/>
    <s v="NR"/>
    <s v="Drama"/>
    <x v="4"/>
    <s v="Braden King"/>
    <s v="Braden King, Dani Valent"/>
    <s v="Ben Foster, Lubna Azabal, Sofik Sarkisyan, Narek Nersisyan, Yuri Kostanyan"/>
    <x v="1306"/>
    <x v="1"/>
    <d v="2012-07-17T00:00:00"/>
    <n v="120"/>
    <x v="62"/>
    <x v="2"/>
    <x v="74"/>
    <n v="14"/>
    <n v="49"/>
    <n v="3505"/>
  </r>
  <r>
    <s v="Here and There"/>
    <s v="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
    <s v=""/>
    <s v="NR"/>
    <s v="Art House &amp; International, Comedy, Drama"/>
    <x v="3"/>
    <s v="Darko Lungulov"/>
    <s v="Darko Lungulov"/>
    <s v="Branislav Trifunovic, Cyndi Lauper, David Thornton, Jelena Mrdja, Mirjana Karanovic, Antone Pagan"/>
    <x v="229"/>
    <x v="10"/>
    <d v="2010-07-13T00:00:00"/>
    <n v="90"/>
    <x v="912"/>
    <x v="2"/>
    <x v="14"/>
    <n v="12"/>
    <n v="67"/>
    <n v="244"/>
  </r>
  <r>
    <s v="Here Comes Mr. Jordan"/>
    <s v="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quot;candidate&quot;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quot;Farnsworth&quot;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
    <s v=""/>
    <s v="NR"/>
    <s v="Classics, Comedy, Science Fiction &amp; Fantasy, Romance"/>
    <x v="2"/>
    <s v="Alexander Hall"/>
    <s v="Sidney Buchman, Harry Segall, Seton I. Miller"/>
    <s v="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
    <x v="21"/>
    <x v="3"/>
    <d v="2007-02-06T00:00:00"/>
    <n v="93"/>
    <x v="66"/>
    <x v="2"/>
    <x v="3"/>
    <n v="19"/>
    <n v="83"/>
    <n v="1108"/>
  </r>
  <r>
    <s v="Here Comes the Boom"/>
    <s v="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
    <s v="Here Comes the Boom benefits from Kevin James's genial presence but the film doesn't deliver enough laughs to live up to its title -- or enough satisfying plot to make up the difference."/>
    <s v="PG"/>
    <s v="Action &amp; Adventure, Comedy"/>
    <x v="0"/>
    <s v="Frank Coraci"/>
    <s v="Kevin James, Allan Loeb"/>
    <s v="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quot;Stitch&quot;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
    <x v="1445"/>
    <x v="2"/>
    <d v="2013-02-05T00:00:00"/>
    <n v="105"/>
    <x v="103"/>
    <x v="0"/>
    <x v="33"/>
    <n v="95"/>
    <n v="65"/>
    <n v="60628"/>
  </r>
  <r>
    <s v="Here Comes the Devil"/>
    <s v="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
    <s v="The power of Here Comes the Devil's atmospheric dread compels, but the plot and mystery are too muddled to leave a lasting impression."/>
    <s v="R"/>
    <s v="Horror, Mystery &amp; Suspense"/>
    <x v="7"/>
    <s v="Adrian García Bogliano"/>
    <s v="Adrian García Bogliano"/>
    <s v="Francisco Barreiro, Laura Caro, Laura Caro, Michèle Garcia, Alan Martinez, David Arturo Cabezud, Giancarlo Ruiz, Paco Mufote, Enrique Saint-Martin, Jessica Iris, Dana Dorel, Chuy Padilla, Raymundo Garduno, Minerva Noriega"/>
    <x v="3562"/>
    <x v="9"/>
    <d v="2014-03-18T00:00:00"/>
    <n v="98"/>
    <x v="12"/>
    <x v="0"/>
    <x v="57"/>
    <n v="26"/>
    <n v="31"/>
    <n v="3834"/>
  </r>
  <r>
    <s v="Here Comes the Groom"/>
    <s v="When bachelor reporter Pete Garvey (Bing Crosby) returns from France with a pair of war orphans in tow, he has just five days to find a wife or risks losing his kids."/>
    <s v=""/>
    <s v="NR"/>
    <s v="Classics, Comedy, Musical &amp; Performing Arts, Romance"/>
    <x v="2"/>
    <s v="Frank Capra"/>
    <s v="Virginia Van Upp, Liam O'Brien, Myles Connolly, Robert Riskin"/>
    <s v="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quot;Alfalfa&quot; Switzer, Donald Kerr, Walter McGrail, Howard Joslin, J. Farrell MacDonald, Ed Randolph, Almira Sessions, Charles Sullivan, Charles Evans, Franklin Farnum, Frank S. Hagney"/>
    <x v="3563"/>
    <x v="5"/>
    <d v="2004-06-29T00:00:00"/>
    <n v="114"/>
    <x v="11"/>
    <x v="2"/>
    <x v="29"/>
    <n v="5"/>
    <n v="74"/>
    <n v="168"/>
  </r>
  <r>
    <s v="Here on Earth"/>
    <s v="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
    <s v="Critics say Here on Earth's weakness comes from its script. The story may appeal to young teenage girls, but it suffers from being overly sentimental and formulaic. The cinematography, however, is lovely in how it captures its Minnesota setting."/>
    <s v="PG-13"/>
    <s v="Drama, Romance"/>
    <x v="4"/>
    <s v="Michael Piznarski, Mark Piznarski"/>
    <s v="Michael Seitzman"/>
    <s v="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
    <x v="1019"/>
    <x v="4"/>
    <d v="2001-01-09T00:00:00"/>
    <n v="96"/>
    <x v="175"/>
    <x v="0"/>
    <x v="64"/>
    <n v="69"/>
    <n v="61"/>
    <n v="20255"/>
  </r>
  <r>
    <s v="Hereafter"/>
    <s v="&quot;Hereafter&quot;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
    <s v="Despite a thought-provoking premise and Clint Eastwood's typical flair as director, Hereafter fails to generate much compelling drama, straddling the line between poignant sentimentality and hokey tedium."/>
    <s v="PG-13"/>
    <s v="Drama, Mystery &amp; Suspense"/>
    <x v="4"/>
    <s v="Clint Eastwood"/>
    <s v="Peter Morgan"/>
    <s v="Matt Damon, Bryce Dallas Howard, Jay Mohr, Richard Kind, Frankie McLaren, George McLaren, Cé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ène Jampanoï,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éline Sallette, Celia Shuman, Joanna Croll, Tim Fitzhigham, Chloe Bale, Gennady Loktionov"/>
    <x v="2103"/>
    <x v="2"/>
    <d v="2011-03-15T00:00:00"/>
    <n v="126"/>
    <x v="5"/>
    <x v="0"/>
    <x v="95"/>
    <n v="232"/>
    <n v="38"/>
    <n v="67213"/>
  </r>
  <r>
    <s v="Hereditary"/>
    <s v="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
    <s v="Hereditary uses its classic setup as the framework for a harrowing, uncommonly unsettling horror film whose cold touch lingers long beyond the closing credits."/>
    <s v="R"/>
    <s v="Drama, Horror"/>
    <x v="4"/>
    <s v="Ari Aster"/>
    <s v="Ari Aster"/>
    <s v="Toni Collette, Milly Shapiro, Alex Wolff, Gabriel Byrne, Mark Blockovich, John Forker, Mallory Bechtel, Zackary Arthur, Brockton McKinney, Shane Morrisun, Jake Brown, Heidi Mendez, Gabriel Monroe Eckert, Gerry Garcia, Austin R. Grant, Rachelle Hardy, Marilyn Miller, Jason Miyagi, A.J. Moss"/>
    <x v="1406"/>
    <x v="8"/>
    <d v="2018-09-04T00:00:00"/>
    <n v="127"/>
    <x v="1585"/>
    <x v="1"/>
    <x v="4"/>
    <n v="353"/>
    <n v="66"/>
    <n v="11749"/>
  </r>
  <r>
    <s v="Herman's House"/>
    <s v="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
    <s v=""/>
    <s v="NR"/>
    <s v="Documentary, Special Interest"/>
    <x v="5"/>
    <s v="Angad Bhalla"/>
    <s v="Angad Bhalla"/>
    <s v="Jackie Sumell, Victory Wallace, Michael Musser, Anita Young, Melissa Farling, Frank Green, Jeff Goodale"/>
    <x v="1519"/>
    <x v="1"/>
    <d v="2013-07-08T00:00:00"/>
    <n v="80"/>
    <x v="122"/>
    <x v="2"/>
    <x v="50"/>
    <n v="16"/>
    <n v="72"/>
    <n v="348"/>
  </r>
  <r>
    <s v="Hermia &amp; Helena"/>
    <s v="Camila (Agustina Muñ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èle (Mati Diop, Claire Denis's 35 Shots of Rum), a former participant in the same residency, Camila second-guesses her artistic endeavors and begins to seek answers about her past. Hermia &amp; Helena mingles actors from Matías Piñ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
    <s v=""/>
    <s v="NR"/>
    <s v="Art House &amp; International, Comedy, Drama"/>
    <x v="3"/>
    <s v="Matías Piñeiro"/>
    <s v="Matías Piñeiro"/>
    <s v="Agustina Muñoz, Mati Diop, Julián Larquier Tellarini, Keith Poulson, Maria Villar, Dan Sallitt, Laura Paredes, Dustin Guy Defa, Gabi Saidon, Romina Paula, Pablo Sigal, Ana Cambre, Kyle Molzan, Ryan Miyake, Oscar Williams, Micah Gottlieb, Bingham Bryant, Ethan Spigland, Ji Park"/>
    <x v="1494"/>
    <x v="10"/>
    <d v="2017-10-31T00:00:00"/>
    <n v="87"/>
    <x v="1586"/>
    <x v="2"/>
    <x v="39"/>
    <n v="25"/>
    <n v="33"/>
    <n v="123"/>
  </r>
  <r>
    <s v="Hero"/>
    <s v="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
    <s v="With death-defying action sequences and epic historic sweep, Hero offers everything a martial arts fan could ask for."/>
    <s v="PG-13"/>
    <s v="Action &amp; Adventure, Art House &amp; International, Classics, Drama"/>
    <x v="0"/>
    <s v="Zhang Yimou"/>
    <s v="Feng Li, Bin Wang, Zhang Yimou"/>
    <s v="Jet Li, Tony Leung Chiu Wai, Maggie Cheung, Daoming Chen, Donnie Yen, Ziyi Zhang"/>
    <x v="1848"/>
    <x v="5"/>
    <d v="2004-11-30T00:00:00"/>
    <n v="122"/>
    <x v="295"/>
    <x v="1"/>
    <x v="84"/>
    <n v="205"/>
    <n v="87"/>
    <n v="249339"/>
  </r>
  <r>
    <s v="Hero and the Terror"/>
    <s v="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
    <s v=""/>
    <s v="R"/>
    <s v="Action &amp; Adventure, Mystery &amp; Suspense"/>
    <x v="0"/>
    <s v="William Tannen"/>
    <s v="Dennis Shryack, Michael Blodgett"/>
    <s v="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
    <x v="251"/>
    <x v="5"/>
    <d v="2002-06-04T00:00:00"/>
    <n v="96"/>
    <x v="216"/>
    <x v="0"/>
    <x v="17"/>
    <n v="6"/>
    <n v="37"/>
    <n v="4174"/>
  </r>
  <r>
    <s v="Heroin(e)"/>
    <s v="In this heart-wrenching documentary, a judge, a social worker and a fire chief do their best to combat the opioid epidemic in their West Virginia community."/>
    <s v=""/>
    <s v="NR"/>
    <s v="Documentary"/>
    <x v="5"/>
    <s v="Elaine McMillion Sheldon"/>
    <s v=""/>
    <s v=""/>
    <x v="3564"/>
    <x v="6"/>
    <d v="2017-09-12T00:00:00"/>
    <n v="39"/>
    <x v="516"/>
    <x v="2"/>
    <x v="3"/>
    <n v="10"/>
    <m/>
    <m/>
  </r>
  <r>
    <s v="Herschell Gordon Lewis: The Godfather of Gore"/>
    <s v="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quot;Nudie Cuties&quot;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
    <s v=""/>
    <s v="NR"/>
    <s v="Documentary, Television, Sports &amp; Fitness"/>
    <x v="5"/>
    <s v="Frank Henenlotter, Jimmy Maslon"/>
    <s v=""/>
    <s v="John Waters, John Bloom, Herschell Gordon Lewis"/>
    <x v="56"/>
    <x v="3"/>
    <d v="2012-01-17T00:00:00"/>
    <n v="60"/>
    <x v="1587"/>
    <x v="2"/>
    <x v="29"/>
    <n v="5"/>
    <n v="57"/>
    <n v="42"/>
  </r>
  <r>
    <s v="He's Just Not That Into You"/>
    <s v="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
    <s v="Despite the best efforts of a talented cast, He's Just Not That Into You devotes too little time to each of its protagonists, thus reducing them to stereotypes."/>
    <s v="PG-13"/>
    <s v="Comedy, Drama, Romance"/>
    <x v="1"/>
    <s v="Ken Kwapis"/>
    <s v="Abby Kohn, Marc Silverstein"/>
    <s v="Ben Affleck, Jennifer Aniston, Drew Barrymore, Jennifer Connelly, Kevin Connolly, Bradley Cooper, Ginnifer Goodwin, Scarlett Johansson, Kris Kristofferson, Justin Long"/>
    <x v="163"/>
    <x v="0"/>
    <d v="2009-06-02T00:00:00"/>
    <n v="127"/>
    <x v="1588"/>
    <x v="0"/>
    <x v="21"/>
    <n v="165"/>
    <n v="59"/>
    <n v="433978"/>
  </r>
  <r>
    <s v="He's Way More Famous Than You"/>
    <s v="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
    <s v=""/>
    <s v="PG-13"/>
    <s v="Comedy"/>
    <x v="1"/>
    <s v="Michael Urie"/>
    <s v="Halley Feiffer, Ryan Spahn"/>
    <s v="Halley Feiffer, Ryan Spahn, Michael Urie, Tracee Chimo, Ralph Macchio, Natasha Lyonne, Mamie Gummer, Michael Chernus, Austin Pendleton, Vanessa L. Williams"/>
    <x v="1689"/>
    <x v="10"/>
    <d v="2013-09-23T00:00:00"/>
    <n v="96"/>
    <x v="385"/>
    <x v="0"/>
    <x v="33"/>
    <n v="10"/>
    <n v="46"/>
    <n v="222"/>
  </r>
  <r>
    <s v="Hesher"/>
    <s v="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
    <s v="It has a dark sense of humor and a refreshing lack of sentimentality, but like its title character, Hesher isn't really interested in going anywhere."/>
    <s v="R"/>
    <s v="Drama"/>
    <x v="4"/>
    <s v="Spencer Susser"/>
    <s v="David Michôd, Spencer Susser"/>
    <s v="Joseph Gordon-Levitt, Natalie Portman, Rainn Wilson, Piper Laurie, Devin Brochu, Brendan Hill, Paul Bates, Biff Yaeger, Frank Collison, John Carroll Lynch"/>
    <x v="139"/>
    <x v="10"/>
    <d v="2011-09-13T00:00:00"/>
    <n v="105"/>
    <x v="456"/>
    <x v="0"/>
    <x v="52"/>
    <n v="72"/>
    <n v="61"/>
    <n v="19543"/>
  </r>
  <r>
    <s v="Hester Street"/>
    <s v="Gitl arrives in New York with her son to join her husband Jake, but whereas Jake has completely embraced America, his shy wife clings to her old country ways."/>
    <s v=""/>
    <s v="PG"/>
    <s v="Classics, Drama, Romance"/>
    <x v="2"/>
    <s v="Joan Micklin Silver"/>
    <s v="Joan Micklin Silver"/>
    <s v="Steven Keats, Carol Kane, Mel Howard, Dorrie Kavanaugh, Doris Roberts, Stephen Strimpell, Lauren Frost, Paul Freedman, Zvee Scooler, Anna Berger, Eda Reiss Merin, Sol Frieder, Martin Garner, Mordecai Lawner, Leib Lensky, Robert Lesser, Joanna Merlin, Lin Shaye, Claudia Silver, Philip Sterling"/>
    <x v="3565"/>
    <x v="10"/>
    <d v="2004-12-21T00:00:00"/>
    <n v="90"/>
    <x v="122"/>
    <x v="2"/>
    <x v="16"/>
    <n v="16"/>
    <n v="64"/>
    <n v="579"/>
  </r>
  <r>
    <s v="Hexed"/>
    <s v="This black comedy stars Arye Gross as Matthew Welsh, a hotel bellboy caught in a case of mistaken identity after he pretends to be a blackmailer with dirt on a deranged fashion model (Claudia Christian)."/>
    <s v=""/>
    <s v="R"/>
    <s v="Comedy"/>
    <x v="1"/>
    <s v="Alan Spencer"/>
    <s v="Alan Spencer, Alan Spencer"/>
    <s v="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
    <x v="56"/>
    <x v="3"/>
    <d v="2005-07-05T00:00:00"/>
    <n v="90"/>
    <x v="50"/>
    <x v="0"/>
    <x v="38"/>
    <n v="11"/>
    <n v="36"/>
    <n v="1254"/>
  </r>
  <r>
    <s v="Hey Arnold! The Movie"/>
    <s v="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
    <s v="Bland, unoriginal, and lacking the wit of the TV series, Hey Arnold is a 30 min cartoon stretched beyond its running time."/>
    <s v="PG"/>
    <s v="Animation, Comedy, Kids &amp; Family, Special Interest"/>
    <x v="6"/>
    <s v="Tuck Tucker"/>
    <s v="Steve Viksten"/>
    <s v="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
    <x v="1586"/>
    <x v="8"/>
    <d v="2002-12-31T00:00:00"/>
    <n v="76"/>
    <x v="11"/>
    <x v="0"/>
    <x v="75"/>
    <n v="78"/>
    <n v="36"/>
    <n v="14602"/>
  </r>
  <r>
    <s v="Hey Bartender"/>
    <s v="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
    <s v=""/>
    <s v="NR"/>
    <s v="Documentary, Special Interest"/>
    <x v="5"/>
    <s v="Douglas Tirola"/>
    <s v="Douglas Tirola"/>
    <s v="Steve Schneider, Steve Carpentieri, Jim Meehan, Dale DeGroff, Charlotte Voisey, Dushan Zaric, Julie Reiner, Sasha Petraske"/>
    <x v="1946"/>
    <x v="8"/>
    <d v="2013-11-04T00:00:00"/>
    <n v="92"/>
    <x v="470"/>
    <x v="2"/>
    <x v="19"/>
    <n v="19"/>
    <n v="63"/>
    <n v="186"/>
  </r>
  <r>
    <s v="Hey, Boo: Harper Lee and 'To Kill a Mockingbird'"/>
    <s v="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
    <s v=""/>
    <s v="NR"/>
    <s v="Documentary, Special Interest"/>
    <x v="5"/>
    <s v="Mary McDonagh Murphy"/>
    <s v="Mary McDonagh Murphy"/>
    <s v="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
    <x v="139"/>
    <x v="10"/>
    <d v="2011-07-18T00:00:00"/>
    <n v="82"/>
    <x v="122"/>
    <x v="2"/>
    <x v="76"/>
    <n v="31"/>
    <n v="81"/>
    <n v="274"/>
  </r>
  <r>
    <s v="Hey Happy!"/>
    <s v="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
    <s v=""/>
    <s v="NR"/>
    <s v="Art House &amp; International, Comedy, Science Fiction &amp; Fantasy, Gay &amp; Lesbian"/>
    <x v="3"/>
    <s v="Noam Gonick"/>
    <s v="Noam Gonick"/>
    <s v="Craig Aftanis, Jeremie Yuen, Craig Aftanas, Clayton Godson, Johnny Simone, Dita Vendetta, Chelsey Perfanick, Sylvia Dueck, Lola Wong, Zane Procyck, Canon Beardy, Terrance Thompson, Steve Boyd, Lászl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
    <x v="3566"/>
    <x v="3"/>
    <d v="2003-10-14T00:00:00"/>
    <n v="75"/>
    <x v="25"/>
    <x v="0"/>
    <x v="20"/>
    <n v="13"/>
    <n v="50"/>
    <n v="75"/>
  </r>
  <r>
    <s v="Hey Hey It's Esther Blueburger"/>
    <s v="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
    <s v=""/>
    <s v="PG-13"/>
    <s v="Comedy, Drama, Musical &amp; Performing Arts"/>
    <x v="1"/>
    <s v="Cathy Randall"/>
    <s v="Cathy Randall"/>
    <s v="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
    <x v="197"/>
    <x v="4"/>
    <d v="2005-04-12T00:00:00"/>
    <n v="101"/>
    <x v="125"/>
    <x v="0"/>
    <x v="30"/>
    <n v="6"/>
    <n v="55"/>
    <n v="739"/>
  </r>
  <r>
    <s v="Hick"/>
    <s v="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
    <s v="Hick's talented young star is ill served by a film whose story wavers between discomfitingly inappropriate and simply muddled."/>
    <s v="R"/>
    <s v="Drama"/>
    <x v="4"/>
    <s v="Derick Martini"/>
    <s v="Andrea Portes, Derick Martini"/>
    <s v="Chloë Grace Moretz, Blake Lively, Alec Baldwin, Eddie Redmayne, Juliette Lewis, Rory Culkin, Anson Mount, Ray McKinnon, Dave Vescio"/>
    <x v="1505"/>
    <x v="10"/>
    <d v="2012-08-14T00:00:00"/>
    <n v="95"/>
    <x v="285"/>
    <x v="0"/>
    <x v="77"/>
    <n v="22"/>
    <n v="36"/>
    <n v="6651"/>
  </r>
  <r>
    <s v="Hickey &amp; Boggs"/>
    <s v="TV's &quot;I Spy&quot;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
    <s v=""/>
    <s v="PG"/>
    <s v="Action &amp; Adventure, Drama, Mystery &amp; Suspense"/>
    <x v="0"/>
    <s v="Robert Culp"/>
    <s v=""/>
    <s v="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
    <x v="1021"/>
    <x v="3"/>
    <d v="2004-05-25T00:00:00"/>
    <n v="111"/>
    <x v="268"/>
    <x v="2"/>
    <x v="29"/>
    <n v="5"/>
    <n v="57"/>
    <n v="270"/>
  </r>
  <r>
    <s v="Hickok"/>
    <s v="Infamous gunslinger and outlaw &quot;Wild Bill&quot;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
    <s v=""/>
    <s v="NR"/>
    <s v="Western"/>
    <x v="15"/>
    <s v="Timothy Woodward Jr."/>
    <s v="Michael Lanahan"/>
    <s v="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
    <x v="1533"/>
    <x v="11"/>
    <d v="2017-08-15T00:00:00"/>
    <n v="88"/>
    <x v="1454"/>
    <x v="0"/>
    <x v="94"/>
    <n v="7"/>
    <n v="18"/>
    <n v="157"/>
  </r>
  <r>
    <s v="Hidalgo"/>
    <s v="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
    <s v="The scenery looks great, but this overstuffed horse story contains too much cheese."/>
    <s v="PG-13"/>
    <s v="Action &amp; Adventure"/>
    <x v="0"/>
    <s v="Joe Johnston"/>
    <s v="John Fusco"/>
    <s v="Viggo Mortensen, Zuleikha Robinson, Omar Sharif, Louise Lombard, Adam Alexi-Malle, Saï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
    <x v="1136"/>
    <x v="4"/>
    <d v="2004-08-03T00:00:00"/>
    <n v="135"/>
    <x v="252"/>
    <x v="0"/>
    <x v="57"/>
    <n v="164"/>
    <n v="64"/>
    <n v="130407"/>
  </r>
  <r>
    <s v="The Hidden"/>
    <s v="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
    <s v=""/>
    <s v="R"/>
    <s v="Action &amp; Adventure, Horror, Science Fiction &amp; Fantasy"/>
    <x v="0"/>
    <s v="Jack Sholder"/>
    <s v="Jim Kouf, Bob Hunt"/>
    <s v="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
    <x v="3182"/>
    <x v="2"/>
    <d v="1997-05-21T00:00:00"/>
    <n v="96"/>
    <x v="216"/>
    <x v="2"/>
    <x v="63"/>
    <n v="25"/>
    <n v="72"/>
    <n v="5639"/>
  </r>
  <r>
    <s v="The Hidden Blade"/>
    <s v="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
    <s v="A slow and steady samurai flick a la John Ford that brings emotions and psychology to an epic-scale adventure."/>
    <s v="R"/>
    <s v="Action &amp; Adventure, Art House &amp; International, Drama"/>
    <x v="0"/>
    <s v="Yoji Yamada"/>
    <s v="Yoshitaka Asama, Yoji Yamada"/>
    <s v="Ken Ogata, Masatoshi Nagase, Hidetaka Yoshioka, Min Tanaka, Nenji Kobayashi, Reiko Takashima, Yukiyoshi Ozawa, Tomoko Obata, Takako Matsu, Tomoko Tabata"/>
    <x v="2661"/>
    <x v="8"/>
    <d v="2006-08-08T00:00:00"/>
    <n v="131"/>
    <x v="622"/>
    <x v="2"/>
    <x v="39"/>
    <n v="32"/>
    <n v="84"/>
    <n v="19070"/>
  </r>
  <r>
    <s v="Hidden Figures"/>
    <s v="HIDDEN FIGURES is the incredible untold story of Katherine G. Johnson (Taraji P. Henson), Dorothy Vaughan (Octavia Spencer) and Mary Jackson (Janelle Moná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
    <s v="In heartwarming, crowd-pleasing fashion, Hidden Figures celebrates overlooked -- and crucial -- contributions from a pivotal moment in American history."/>
    <s v="PG"/>
    <s v="Drama"/>
    <x v="4"/>
    <s v="Ted Melfi"/>
    <s v="Allison Schroeder, Ted Melfi"/>
    <s v="Taraji P. Henson, Octavia Spencer, Janelle Moná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
    <x v="1559"/>
    <x v="3"/>
    <d v="2017-04-11T00:00:00"/>
    <n v="127"/>
    <x v="0"/>
    <x v="1"/>
    <x v="22"/>
    <n v="304"/>
    <n v="93"/>
    <n v="58106"/>
  </r>
  <r>
    <s v="Hide"/>
    <s v="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
    <s v="Cleverly written and directed, this is a tight, atmospheric and claustrophobic low budget British thriller."/>
    <s v="R"/>
    <s v="Action &amp; Adventure, Drama, Horror, Mystery &amp; Suspense"/>
    <x v="0"/>
    <s v="K.C. Bascombe"/>
    <s v="Greg Rosati, Gregory D. Rosati"/>
    <s v="Christian Kane, Rachel Miner, Polly Shannon, Beth Grant"/>
    <x v="2946"/>
    <x v="9"/>
    <d v="2009-06-30T00:00:00"/>
    <n v="90"/>
    <x v="1498"/>
    <x v="2"/>
    <x v="61"/>
    <n v="12"/>
    <n v="51"/>
    <n v="310"/>
  </r>
  <r>
    <s v="Hide Away (A Year in Mooring)"/>
    <s v="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
    <s v=""/>
    <s v="PG-13"/>
    <s v="Drama"/>
    <x v="4"/>
    <s v="Chris Eyre"/>
    <s v="Peter Vanderwall"/>
    <s v="Josh Lucas, Ayelet Zurer, James Cromwell, Jon Tenney, Casey LaBow, Taylor Nichols, Anne Faba, Austin Bickel, Lindsey Muscroft Vandaele, Ele Bardha, David Herbst"/>
    <x v="2576"/>
    <x v="10"/>
    <d v="2012-08-21T00:00:00"/>
    <n v="83"/>
    <x v="1589"/>
    <x v="0"/>
    <x v="36"/>
    <n v="12"/>
    <n v="35"/>
    <n v="231"/>
  </r>
  <r>
    <s v="Hideous Kinky"/>
    <s v="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quot;the annihilation of the ego,&quot; and in another sequence European dandy Santoni invites Julia and the girls to his villa. As finances dwindle, Julia's philosophy is &quot;God will provide,&quot;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
    <s v=""/>
    <s v="R"/>
    <s v="Drama"/>
    <x v="4"/>
    <s v="Gillies MacKinnon"/>
    <s v="Billy Mackinnon"/>
    <s v="Kate Winslet, Saïd Taghmaoui, Bella Riza, Carrie Mullan, Pierre Clémenti, Abigail Cruttenden, Ahmed Boulane, Sira Stampe, Amidou, Michelle Fairley, Kevin Mckidd, Peter Youngblood Hills, Mohcine Barmouni, Annouar Zrika, Mohammed Cherkaoui, Abderrahim Begache, Khaldi Cherif, Ahmed Madha, Frédérique Zepter, Salah-Dine Fenjirou, Rouika Bent H'mad, Hassan Bajja, Abdellatif Jamal Saadi, Lisa Orgolini, David Baxt, Fadila Benmoussa, Khadija Adly, Malika Khaldi, Khadija Belkiya, Abdelkader Lotfi"/>
    <x v="1011"/>
    <x v="8"/>
    <d v="1999-10-26T00:00:00"/>
    <n v="97"/>
    <x v="50"/>
    <x v="2"/>
    <x v="86"/>
    <n v="52"/>
    <n v="60"/>
    <n v="7805"/>
  </r>
  <r>
    <s v="Hiding Out"/>
    <s v="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
    <s v=""/>
    <s v="PG-13"/>
    <s v="Comedy, Mystery &amp; Suspense"/>
    <x v="1"/>
    <s v="Bob Giraldi"/>
    <s v="David Simkins, Joe Menosky, Jeff Rothberg"/>
    <s v="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
    <x v="2776"/>
    <x v="7"/>
    <d v="2001-10-09T00:00:00"/>
    <n v="99"/>
    <x v="46"/>
    <x v="0"/>
    <x v="24"/>
    <n v="6"/>
    <n v="70"/>
    <n v="2957"/>
  </r>
  <r>
    <s v="High Tension (Switchblade Romance)"/>
    <s v="French filmmaker Alexandre Aja writes and directs the slasher film Haute Tension, given the English title Switchblade Romance. Best friends Marie (Cécile De France) and Alex (Maïwenn Le Besco) go out to the countryside to visit Alex's parents. However, a homicidal delivery man (played by Philippe Nahon from Gaspar Noé'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écile De France. ~ Andrea LeVasseur, Rovi"/>
    <s v="There is indeed a good amount of tension in this French slasher, but the dubbing is bad and the end twist unbelievable."/>
    <s v="R"/>
    <s v="Art House &amp; International, Drama, Horror"/>
    <x v="3"/>
    <s v="Alexandre Aja"/>
    <s v="Alexandre Aja, Grégory Levasseur"/>
    <s v="Cécile De France, Maïwenn, Franck Khalfoun, Marco Claudiu Pascu, Andrei Finti, Philippe Nahon, Marco Claudia Pascu, Oana Pellea, Jean-Claude de Goros, Bogdan Uritescu, Gabriel Spahiu"/>
    <x v="15"/>
    <x v="8"/>
    <d v="2005-10-11T00:00:00"/>
    <n v="85"/>
    <x v="77"/>
    <x v="0"/>
    <x v="33"/>
    <n v="132"/>
    <n v="67"/>
    <n v="48522"/>
  </r>
  <r>
    <s v="High and Low (Tengoku to jigoku)"/>
    <s v="Toshirô Mifune is unforgettable as Kingo Gondo, a wealthy industrialist whose family becomes the target of a cold-blooded kidnapper in Akira Kurosawa's highly influential High and Low (Tengoku to jigoku)."/>
    <s v=""/>
    <s v="NR"/>
    <s v="Drama"/>
    <x v="4"/>
    <s v="Akira Kurosawa"/>
    <s v="Akira Kurosawa, Hideo Oguni, Eijiro Hisaita, Ryuzo Kikushima"/>
    <s v="Toshiro Mifune, Tatsuya Nakadai, Kyoko Kagawa, Tatsuya Mihashi, Yutaka Sada, Kenjiro Ishiyama, Tsutomu Yamazaki, Takashi Shimura, Susumu Fujita, Ko Kimura, Takeshi Katô, Yoshio Tsuchiya, Hiroshi Unayama, Koji Mitsui"/>
    <x v="3567"/>
    <x v="7"/>
    <d v="1998-10-13T00:00:00"/>
    <n v="143"/>
    <x v="3"/>
    <x v="2"/>
    <x v="85"/>
    <n v="17"/>
    <n v="96"/>
    <n v="8315"/>
  </r>
  <r>
    <s v="The High and the Mighty"/>
    <s v="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quot;terror in the sky&quot; genre. Its theme music, written by Dimitri Tiomkin and whistled incessantly by John Wayne in the film, would later become a best-selling hit throughout the world. ~ Hal Erickson, Rovi"/>
    <s v=""/>
    <s v="NR"/>
    <s v="Action &amp; Adventure, Classics, Drama"/>
    <x v="0"/>
    <s v="William Wellman"/>
    <s v="Ernest K. Gann"/>
    <s v="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quot;Alfalfa&quot; Switzer, Robert Keys, William Hopper, William Schallert, Julie Mitchum, Robert Easton, Philip Van Zandt"/>
    <x v="3568"/>
    <x v="10"/>
    <d v="2005-08-02T00:00:00"/>
    <n v="147"/>
    <x v="11"/>
    <x v="0"/>
    <x v="11"/>
    <n v="8"/>
    <n v="60"/>
    <n v="3547"/>
  </r>
  <r>
    <s v="High Anxiety"/>
    <s v="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
    <s v="Uneven but hilarious when it hits, this spoof of Hitchcock movies is a minor classic in the Mel Brooks canon."/>
    <s v="PG"/>
    <s v="Comedy, Mystery &amp; Suspense"/>
    <x v="1"/>
    <s v="Mel Brooks"/>
    <s v="Mel Brooks, Ron Clark, Rudy De Luca, Barry Levinson"/>
    <s v="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
    <x v="3569"/>
    <x v="9"/>
    <d v="2006-04-04T00:00:00"/>
    <n v="94"/>
    <x v="33"/>
    <x v="2"/>
    <x v="55"/>
    <n v="29"/>
    <n v="68"/>
    <n v="15254"/>
  </r>
  <r>
    <s v="High Art"/>
    <s v="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
    <s v="A surprisingly sultry performance from Ally Sheedy elevates High Art from pretentious melodrama to compelling -- if still a little pretentious -- romance."/>
    <s v="R"/>
    <s v="Drama, Romance"/>
    <x v="4"/>
    <s v="Lisa Cholodenko"/>
    <s v="Lisa Cholodenko"/>
    <s v="Radha Mitchell, Ally Sheedy, Patricia Clarkson, Bill Sage, Tammy Grimes, Anh Duong, Ahn Duong, Gabriel Mann, David Thornton, Helen Mendes, Cindra Feuer, Anthony Ruivivar, Elaine Tse, Rudolf Martin, Laura Ekstrand, Charis Michelson"/>
    <x v="956"/>
    <x v="8"/>
    <d v="2004-07-27T00:00:00"/>
    <n v="105"/>
    <x v="1590"/>
    <x v="2"/>
    <x v="54"/>
    <n v="45"/>
    <n v="77"/>
    <n v="8113"/>
  </r>
  <r>
    <s v="High Crimes"/>
    <s v="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
    <s v="Ashley Judd and Morgan Freeman make this predictable affair watchable."/>
    <s v="PG-13"/>
    <s v="Drama, Mystery &amp; Suspense"/>
    <x v="4"/>
    <s v="Carl Franklin"/>
    <s v="Yuri Zeltser, Cary Bickley"/>
    <s v="Ashley Judd, Morgan Freeman, Jim Caviezel, Adam Scott, Amanda Peet, Michael Gaston, Bruce Davison, Tom Bower, Juan Carlos Hernández, Jude Ciccolella, Emilio Rivera, Michael Shannon, John Billingsley, Dendrie Taylor, Paula Jai Parker, John Apicella, Dawn Hudson, Samuel Sheng, Florence Regina, Julie Remala, Kyle T. Heffner, Joe Mazza, Jesse B'Franklin, Terry Wayne, Maureen McVerry, Jakob J. Gentry, C. Anthony &quot;Charles&quot;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
    <x v="1080"/>
    <x v="1"/>
    <d v="2002-08-27T00:00:00"/>
    <n v="115"/>
    <x v="0"/>
    <x v="0"/>
    <x v="18"/>
    <n v="133"/>
    <n v="50"/>
    <n v="38854"/>
  </r>
  <r>
    <s v="High Flying Bird"/>
    <s v="In the midst of a pro basketball lockout, sports agent Ray Burke (André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
    <s v="High Flying Bird takes a thoughtful and engrossing look at professional sports that sees Steven Soderbergh continuing to test the limits of new filmmaking technology."/>
    <s v="NR"/>
    <s v="Drama"/>
    <x v="4"/>
    <s v="Steven Soderbergh"/>
    <s v="Tarell Alvin McCraney"/>
    <s v="André Holland, Zazie Beetz, Melvin Gregg, Sonja Sohn, Zachary Quinto, Kyle MacLachlan, Bill Duke"/>
    <x v="56"/>
    <x v="3"/>
    <d v="2019-02-08T00:00:00"/>
    <n v="90"/>
    <x v="516"/>
    <x v="1"/>
    <x v="15"/>
    <n v="104"/>
    <m/>
    <m/>
  </r>
  <r>
    <s v="High Ground"/>
    <s v="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
    <s v=""/>
    <s v="NR"/>
    <s v="Documentary, Special Interest"/>
    <x v="5"/>
    <s v="Michael Brown"/>
    <s v="Michael Brown, Brian Mockenhaupt"/>
    <s v="Chad Butrick, Steve Baskis, Ashley Crandall, Aaron Isaacson, Chad Jukes, Nicolette Maroulis, Cody Miranda, Justin Moore, Matt Nyman, Katherine Ragazzino, Dan Sidles, Sherman Bull, Luis Benitez, Kim McKee, Erik Weihenmayer, Brad Bull, Lona Parten"/>
    <x v="1548"/>
    <x v="7"/>
    <d v="2012-11-06T00:00:00"/>
    <n v="91"/>
    <x v="561"/>
    <x v="2"/>
    <x v="3"/>
    <n v="8"/>
    <n v="74"/>
    <n v="295"/>
  </r>
  <r>
    <s v="High Heels and Lowlifes"/>
    <s v="When two destitute friends, one a nurse and the other a teacher, accidentally intercept a cell phone conversation about a robbery, they decide to frame the burglars and steal the cash for themselves."/>
    <s v=""/>
    <s v="R"/>
    <s v="Action &amp; Adventure, Comedy, Drama"/>
    <x v="0"/>
    <s v="Mel Smith"/>
    <s v="Kim Fuller"/>
    <s v="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
    <x v="1954"/>
    <x v="2"/>
    <d v="2002-04-09T00:00:00"/>
    <n v="85"/>
    <x v="301"/>
    <x v="0"/>
    <x v="7"/>
    <n v="30"/>
    <n v="49"/>
    <n v="3949"/>
  </r>
  <r>
    <s v="High Life"/>
    <s v="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
    <s v="High Life is as visually arresting as it is challenging, confounding, and ultimately rewarding - which is to say it's everything film fans expect from director Claire Denis."/>
    <s v="R"/>
    <s v="Action &amp; Adventure, Art House &amp; International, Science Fiction &amp; Fantasy"/>
    <x v="0"/>
    <s v="Claire Denis"/>
    <s v="Claire Denis, Jean-Pol Fargeau, Geoff Cox"/>
    <s v="Robert Pattinson, Juliette Binoche, André Benjamin, Mia Goth, Lars Eidinger, Agata Buzek, Claire Tran, Ewan Mitchell, Gloria Obianyo, Scarlett Lindsey, Jessie Ross, Victor Banerjee, Juliette Picollot, John Kimani Njeri"/>
    <x v="1784"/>
    <x v="1"/>
    <d v="2019-06-25T00:00:00"/>
    <n v="110"/>
    <x v="602"/>
    <x v="1"/>
    <x v="61"/>
    <n v="208"/>
    <n v="42"/>
    <n v="725"/>
  </r>
  <r>
    <s v="High Plains Drifter"/>
    <s v="&quot;Who are you?&quot; the dwarf Mordecai (Billy Curtis) asks Clint Eastwood's Stranger at the end of Eastwood's 1973 western High Plains Drifter. &quot;You know,&quot;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quot;Hell,&quot;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
    <s v="Clint Eastwood's sophomore outing as director sees him back in the saddle as a mysterious stranger, as the result is one of his most memorable Westerns."/>
    <s v="R"/>
    <s v="Classics, Drama, Western"/>
    <x v="2"/>
    <s v="Clint Eastwood"/>
    <s v="Ernest Tidyman"/>
    <s v="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
    <x v="3570"/>
    <x v="5"/>
    <d v="1998-02-24T00:00:00"/>
    <n v="105"/>
    <x v="81"/>
    <x v="2"/>
    <x v="6"/>
    <n v="26"/>
    <n v="86"/>
    <n v="35895"/>
  </r>
  <r>
    <s v="High-Rise"/>
    <s v="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
    <s v="High-Rise may not quite live up to its classic source material, but it still offers an energetic, well-acted, and thought-provoking take on its timely socioeconomic themes."/>
    <s v="R"/>
    <s v="Action &amp; Adventure, Art House &amp; International, Drama, Science Fiction &amp; Fantasy"/>
    <x v="0"/>
    <s v="Ben Wheatley"/>
    <s v="Amy Jump"/>
    <s v="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án O'Kelly, Maggie Cronin, Patrick Fitzsymons, Kenneth Hadley, Michael Condron, Richard Croxford, Patrick Buchanan, Graham Duff, Colin Ash, Matt Faris, Colin Carnegie, Karen Hassan, Chris Patrick Simpson, Sara Dee, Fenella Woolgar, Monique Kelly, Faolan Morgan, James Murphy, Eileen Davies, Alice"/>
    <x v="3571"/>
    <x v="10"/>
    <d v="2016-08-02T00:00:00"/>
    <n v="112"/>
    <x v="1591"/>
    <x v="0"/>
    <x v="90"/>
    <n v="213"/>
    <n v="36"/>
    <n v="11986"/>
  </r>
  <r>
    <s v="High School High"/>
    <s v="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quot;Are you white?&quot;),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
    <s v=""/>
    <s v="PG-13"/>
    <s v="Comedy"/>
    <x v="1"/>
    <s v="Hart Bochner"/>
    <s v="Robert LoCash, Pat Proft, David Zucker"/>
    <s v="Jon Lovitz, Tia Carrere, Mekhi Phifer, Louise Fletcher, Malinda Williams, Guillermo Dí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
    <x v="897"/>
    <x v="2"/>
    <d v="1998-03-31T00:00:00"/>
    <n v="86"/>
    <x v="50"/>
    <x v="0"/>
    <x v="70"/>
    <n v="16"/>
    <n v="37"/>
    <n v="36187"/>
  </r>
  <r>
    <s v="High School Musical"/>
    <s v="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
    <s v="High School Musical is brazenly saccharine, but it makes up for it with its memorable show tunes, eye-popping choreography, and appealing cast."/>
    <s v="G"/>
    <s v="Comedy, Drama, Musical &amp; Performing Arts"/>
    <x v="1"/>
    <s v="Kenny Ortega"/>
    <s v="Peter Barsocchini"/>
    <s v="Zac Efron, Vanessa Hudgens, Ashley Tisdale, Lucas Grabeel, Alyson Reed, Corbin Bleu, Monique Coleman, Joey Miyashima, Chris Warren Jr., Bart Johnson, Ryne Sanborn, Olesya Rulin"/>
    <x v="1195"/>
    <x v="3"/>
    <d v="2006-05-23T00:00:00"/>
    <n v="98"/>
    <x v="72"/>
    <x v="2"/>
    <x v="19"/>
    <n v="19"/>
    <n v="74"/>
    <n v="470889"/>
  </r>
  <r>
    <s v="High School Musical 2"/>
    <s v="The musical fun continues in director Kenny Ortega's sequel to the 2006 Disney Channel hit."/>
    <s v="Surprisingly better than its predecessor, High School Musical 2 returns to enchant tweens with its snappy songs, wicked dance moves, and peppy spirit."/>
    <s v="G"/>
    <s v="Comedy, Kids &amp; Family, Musical &amp; Performing Arts"/>
    <x v="1"/>
    <s v="Kenny Ortega"/>
    <s v="Peter Barsocchini"/>
    <s v="Zac Efron, Ashley Tisdale, Vanessa Hudgens, Lucas Grabeel, Corbin Bleu, Monique Coleman, Alyson Reed, Chris Warren Jr., Robert Curtis Brown, Bart Johnson, Olesya Rulin, Ryne Sanborn, Mark Taylor, Mark L. Taylor, KayCee Stroh, Robert Curtis-Brown, Jessica Tuck, Tanya Chisholm"/>
    <x v="1295"/>
    <x v="5"/>
    <d v="2007-12-11T00:00:00"/>
    <n v="120"/>
    <x v="1014"/>
    <x v="2"/>
    <x v="46"/>
    <n v="22"/>
    <n v="72"/>
    <n v="303399"/>
  </r>
  <r>
    <s v="High Sierra"/>
    <s v="This is the tale of a tough-guy gunman-turned-Good-Samaritan and his much wiser moll who stands by her man."/>
    <s v=""/>
    <s v="NR"/>
    <s v="Classics, Drama, Mystery &amp; Suspense"/>
    <x v="2"/>
    <s v="Raoul Walsh"/>
    <s v="John Huston, W.R. Burnett"/>
    <s v="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
    <x v="3572"/>
    <x v="3"/>
    <d v="2003-11-04T00:00:00"/>
    <n v="96"/>
    <x v="13"/>
    <x v="2"/>
    <x v="84"/>
    <n v="19"/>
    <n v="77"/>
    <n v="5724"/>
  </r>
  <r>
    <s v="High Society"/>
    <s v="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quot;Well, Did You Evah?,&quot; the Crosby-Armstrong teaming &quot;Now You Has Jazz,&quot; the Kelly-Crosby romantic ballad &quot;True Love,&quot; and the Sinatra solo &quot;You're Sensational.&quot;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
    <s v=""/>
    <s v="G"/>
    <s v="Classics, Comedy, Musical &amp; Performing Arts, Romance"/>
    <x v="2"/>
    <s v="Charles Walters"/>
    <s v="John Patrick"/>
    <s v="Grace Kelly, Frank Sinatra, Bing Crosby, Celeste Holm, John Lund, Louis Calhern, Sidney Blackmer, Louis Armstrong, Margalo Gillmore, Lydia Reed, Gordon Richards, Richard Garrick, Richard Keene, Reginald Simpson, Ruth Lee, Hugh Boswell, Paul Keast, Helen Spring"/>
    <x v="282"/>
    <x v="3"/>
    <d v="2003-04-22T00:00:00"/>
    <n v="110"/>
    <x v="14"/>
    <x v="2"/>
    <x v="42"/>
    <n v="16"/>
    <n v="83"/>
    <n v="11456"/>
  </r>
  <r>
    <s v="High Spirits"/>
    <s v="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
    <s v=""/>
    <s v="PG-13"/>
    <s v="Comedy, Science Fiction &amp; Fantasy"/>
    <x v="1"/>
    <s v="Neil Jordan"/>
    <s v="Neil Jordan, Steven Kampmann, Michael McDowell"/>
    <s v="Peter O'Toole, Daryl Hannah, Steve Guttenberg, Beverly D'Angelo, Liam Neeson, Peter Gallagher, Jennifer Tilly, Ray McAnally, Martin Ferrero, Connie Booth, Krista Hornish, Donal McCann, Mary Coughlan, &quot;Little&quot; John Gateman, Liz Smith, Tom Hickey, Tony Rohr, Matthew Wright, Paul O'Sullivan, Little John, Ruby Buchanan, Preston Lockwood, Hilary Reynolds, Aimee Delamain, Isolde Cazelet, Little John Nee"/>
    <x v="3573"/>
    <x v="7"/>
    <d v="2002-06-04T00:00:00"/>
    <n v="99"/>
    <x v="216"/>
    <x v="0"/>
    <x v="75"/>
    <n v="14"/>
    <n v="59"/>
    <n v="7429"/>
  </r>
  <r>
    <s v="High Strung"/>
    <s v="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
    <s v=""/>
    <s v="PG"/>
    <s v="Drama, Musical &amp; Performing Arts, Romance"/>
    <x v="4"/>
    <s v="Michael Damian"/>
    <s v="Janeen Damian, Michael Damian"/>
    <s v="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quot;Flipz&quot; Velez, Jimmy Townsend, Jim Townsend, Dragos Savulescu, Claudiu Trandafir, Danielle Elise Fischer, Olivier Raynal, Toto Dumitrescu, James Longshore, Cristina Gazner, Cliff Michel"/>
    <x v="1294"/>
    <x v="1"/>
    <d v="2016-08-02T00:00:00"/>
    <n v="97"/>
    <x v="1592"/>
    <x v="2"/>
    <x v="16"/>
    <n v="8"/>
    <n v="64"/>
    <n v="861"/>
  </r>
  <r>
    <s v="Higher Ground"/>
    <s v="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
    <s v="With Higher Ground, star and debuting director Vera Farmiga takes viewers on a challenging spiritual journey whose missteps are easily overcome by its many rich rewards."/>
    <s v="R"/>
    <s v="Drama"/>
    <x v="4"/>
    <s v="Vera Farmiga"/>
    <s v="Carolyn S. Briggs, Tim Metcalfe"/>
    <s v="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
    <x v="2427"/>
    <x v="5"/>
    <d v="2012-01-09T00:00:00"/>
    <n v="109"/>
    <x v="1"/>
    <x v="1"/>
    <x v="42"/>
    <n v="91"/>
    <n v="62"/>
    <n v="2758"/>
  </r>
  <r>
    <s v="Higher Learning"/>
    <s v="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quot;professional student&quo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
    <s v="It's hard to fault Higher Learning's goals; unfortunately, writer-director John Singleton too often struggles to fit his themes within a consistently engaging story."/>
    <s v="R"/>
    <s v="Drama"/>
    <x v="4"/>
    <s v="John Singleton"/>
    <s v="John Singleton"/>
    <s v="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
    <x v="805"/>
    <x v="8"/>
    <d v="2001-07-03T00:00:00"/>
    <n v="126"/>
    <x v="50"/>
    <x v="0"/>
    <x v="51"/>
    <n v="40"/>
    <n v="74"/>
    <n v="20706"/>
  </r>
  <r>
    <s v="Highlander"/>
    <s v="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quot;immortals&quot;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
    <s v="People hate Highlander because it's cheesy, bombastic, and absurd. And people love it for the same reasons."/>
    <s v="R"/>
    <s v="Action &amp; Adventure, Science Fiction &amp; Fantasy"/>
    <x v="0"/>
    <s v="Russell Mulcahy"/>
    <s v="Gregory Widen, Peter Bellwood, Larry Ferguson, David Lee Henry"/>
    <s v="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
    <x v="2898"/>
    <x v="4"/>
    <d v="2000-03-15T00:00:00"/>
    <n v="120"/>
    <x v="0"/>
    <x v="2"/>
    <x v="13"/>
    <n v="35"/>
    <n v="79"/>
    <n v="135281"/>
  </r>
  <r>
    <s v="Highlander 2: The Quickening"/>
    <s v="At the end of Highlander, Juan Ramirez (Sean Connery) died and Connor MacLeod (Christopher Lambert) was rendered mortal. &quot;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
    <s v="There should have been only one."/>
    <s v="R"/>
    <s v="Action &amp; Adventure, Science Fiction &amp; Fantasy"/>
    <x v="0"/>
    <s v="Russell Mulcahy"/>
    <s v="Gregory Widen, Russell Mulcahy, Peter Bellwood, Brian Clemens"/>
    <s v="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
    <x v="2243"/>
    <x v="7"/>
    <d v="1997-11-11T00:00:00"/>
    <n v="90"/>
    <x v="1061"/>
    <x v="0"/>
    <x v="17"/>
    <n v="23"/>
    <n v="23"/>
    <n v="52979"/>
  </r>
  <r>
    <s v="Highlander III: The Sorcerer (Highlander: The Final Dimension)"/>
    <s v="This theatrical sci-fi action tale is actually the first in a series of direct-to-video features derived from re-edited episodes of the syndicated television show Highlander (1992-1997). Adrian Paul stars as Duncan &quot;Mac&quot;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
    <s v="Borderline unwatchable and unspeakably dull, Highlander III is a sloppy third installment that still somehow manages to mark a slight improvement over its predecessor."/>
    <s v="R"/>
    <s v="Action &amp; Adventure, Science Fiction &amp; Fantasy, Television"/>
    <x v="0"/>
    <s v="Andrew Morahan"/>
    <s v="Brad Mirman, William N. Panzer"/>
    <s v="Adrian Paul, Alexandra Van Der Noot, Stan Kirsch, Christopher Lambert, Wendell Wright, Richard Moll, Vanity"/>
    <x v="775"/>
    <x v="8"/>
    <d v="1998-06-16T00:00:00"/>
    <n v="99"/>
    <x v="1593"/>
    <x v="0"/>
    <x v="77"/>
    <n v="20"/>
    <n v="28"/>
    <n v="39147"/>
  </r>
  <r>
    <s v="Highlander: Endgame"/>
    <s v="In this fantasy adventure tale, Connor MacLeod (Christopher Lambert) and his kinsman Duncan (Adrian Paul) are &quot;Immortals,&quot;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
    <s v="The fourth and supposedly last Highlander movie is a confusing mess, complete with bad acting and dialogue."/>
    <s v="R"/>
    <s v="Action &amp; Adventure, Science Fiction &amp; Fantasy"/>
    <x v="0"/>
    <s v="Douglas Aarniokoski"/>
    <s v="Gregory Widen, Joel Soisson, Eric Bernt"/>
    <s v="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
    <x v="415"/>
    <x v="6"/>
    <d v="2001-02-20T00:00:00"/>
    <n v="85"/>
    <x v="295"/>
    <x v="0"/>
    <x v="83"/>
    <n v="54"/>
    <n v="38"/>
    <n v="46328"/>
  </r>
  <r>
    <s v="Highwater"/>
    <s v="Laemmle Theatres and Outsider Pictures are pleased to present the sports documentarian Dana Brown's (Step Into Liquid)HIGHWATER &quot;a propulsive... non-fiction thriller&quot; (John Anderson, Variety) that follows the men and women who gather every year on Hawaii's &quot;Seven Mile Miracle,&quot; Oahu's North Shore, for big wave surfing's ultimate challenge, the Triple Crown. Starting on Halloween and ending around Christmas, the event attracts the sport's very best, all of whom are profiled here.)-- (C) Laemmle and Outsider"/>
    <s v=""/>
    <s v="PG-13"/>
    <s v="Documentary, Sports &amp; Fitness"/>
    <x v="5"/>
    <s v="Dana Brown"/>
    <s v="Dana Brown"/>
    <s v="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
    <x v="2554"/>
    <x v="5"/>
    <d v="2011-04-12T00:00:00"/>
    <n v="91"/>
    <x v="1060"/>
    <x v="0"/>
    <x v="92"/>
    <n v="14"/>
    <n v="74"/>
    <n v="991"/>
  </r>
  <r>
    <s v="Hilary and Jackie"/>
    <s v="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
    <s v="Brilliant performances, lush cinematography, and complex storytelling deserve audience's attention."/>
    <s v="R"/>
    <s v="Drama"/>
    <x v="4"/>
    <s v="Anand Tucker"/>
    <s v="Frank Cottrell Boyce"/>
    <s v="Emily Watson, Rachel Griffiths, David Morrissey, James Frain, Charles Dance, Celia Imrie, Rupert Penry-Jones, Bill Paterson, Keeley Flanders, Auriol Evans, Nyree Dawn Porter, Vernon Dobtcheff"/>
    <x v="3574"/>
    <x v="9"/>
    <d v="1999-07-20T00:00:00"/>
    <n v="120"/>
    <x v="263"/>
    <x v="1"/>
    <x v="50"/>
    <n v="58"/>
    <n v="83"/>
    <n v="6573"/>
  </r>
  <r>
    <s v="Hi-Life"/>
    <s v="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
    <s v=""/>
    <s v="R"/>
    <s v="Comedy, Romance"/>
    <x v="1"/>
    <s v="Roger Hedden"/>
    <s v="Roger Hedden"/>
    <s v="Eric Stoltz, Katrin Cartlidge, Charles Durning, Daryl Hannah, Moira Kelly, Campbell Scott, Peter Riegert, Anne De Salvo, Saundra Santiago, Bruce MacVittie, Teagan West, Tegan West, Carlo Alban, Kathleen Widdoes, Dean Cameron, Tucker Smith"/>
    <x v="3575"/>
    <x v="7"/>
    <d v="1999-01-20T00:00:00"/>
    <n v="90"/>
    <x v="326"/>
    <x v="2"/>
    <x v="61"/>
    <n v="6"/>
    <n v="23"/>
    <n v="1173"/>
  </r>
  <r>
    <s v="Hillary's America: The Secret History of the Democratic Party"/>
    <s v="Documentarian Dinesh D'Souza analyzes the history of the Democratic Party and what he thinks are Hillary Clinton's true motivations."/>
    <s v="Hillary's America: The Secret History of the Democratic Party finds Dinesh D'Souza once again preaching to the right-wing choir -- albeit less effectively than ever."/>
    <s v="PG-13"/>
    <s v="Documentary"/>
    <x v="5"/>
    <s v="Dinesh D'Souza, Bruce Schooley"/>
    <s v="Dinesh D'Souza, Bruce Schooley"/>
    <s v="Dinesh D'Souza, Jonah Goldberg, Peter Schweizer, Rebekah Turner, Michael Clemmons"/>
    <x v="2496"/>
    <x v="11"/>
    <d v="2016-10-11T00:00:00"/>
    <n v="100"/>
    <x v="1594"/>
    <x v="0"/>
    <x v="12"/>
    <n v="28"/>
    <n v="80"/>
    <n v="13761"/>
  </r>
  <r>
    <s v="The Hills Have Eyes"/>
    <s v="&quot;The Hills Have Eyes&quot;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
    <s v="Faster paced for today's audiences, this Hills remake ratchets up the gore for the hardcore horror fans, but will turn away casual audiences."/>
    <s v="R"/>
    <s v="Drama, Horror, Mystery &amp; Suspense"/>
    <x v="4"/>
    <s v="Alexandre Aja"/>
    <s v="Alexandre Aja, Grégory Levasseur"/>
    <s v="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
    <x v="1201"/>
    <x v="4"/>
    <d v="2008-03-04T00:00:00"/>
    <n v="95"/>
    <x v="117"/>
    <x v="0"/>
    <x v="89"/>
    <n v="141"/>
    <n v="58"/>
    <n v="392504"/>
  </r>
  <r>
    <s v="The Hills Have Eyes 2"/>
    <s v="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
    <s v="The Hills Have Eyes 2 is a completely unoriginal sequel offers plenty of gore and clichés, but few scares."/>
    <s v="R"/>
    <s v="Horror"/>
    <x v="7"/>
    <s v="Martin Weisz"/>
    <s v="Martin Weisz, Jonathan Craven, Wes Craven"/>
    <s v="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
    <x v="2391"/>
    <x v="4"/>
    <d v="2007-07-17T00:00:00"/>
    <n v="90"/>
    <x v="95"/>
    <x v="0"/>
    <x v="66"/>
    <n v="67"/>
    <n v="40"/>
    <n v="444137"/>
  </r>
  <r>
    <s v="The Hills Have Eyes, Part 2"/>
    <s v="In part I, the reason Wes Craven's &quot;hills had eyes&quot;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
    <s v=""/>
    <s v="R"/>
    <s v="Horror"/>
    <x v="7"/>
    <s v="Wes Craven"/>
    <s v="Wes Craven"/>
    <s v="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
    <x v="3576"/>
    <x v="6"/>
    <d v="2002-09-03T00:00:00"/>
    <n v="86"/>
    <x v="46"/>
    <x v="0"/>
    <x v="17"/>
    <n v="7"/>
    <n v="20"/>
    <n v="10913"/>
  </r>
  <r>
    <s v="Hillsong - Let Hope Rise"/>
    <s v="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
    <s v=""/>
    <s v="PG"/>
    <s v="Documentary, Kids &amp; Family"/>
    <x v="5"/>
    <s v="Michael John Warren"/>
    <s v=""/>
    <s v="Hillsong United, Joel Houston, Brian Houston, Bobbie Houston, Taya Smith, Matt Crocker, Jad Gillies, Jonathan &quot;JD&quot; Douglas, Jonathon Douglass"/>
    <x v="2291"/>
    <x v="6"/>
    <d v="2016-12-20T00:00:00"/>
    <n v="103"/>
    <x v="1595"/>
    <x v="2"/>
    <x v="29"/>
    <n v="10"/>
    <n v="79"/>
    <n v="4412"/>
  </r>
  <r>
    <s v="Himalaya (L'Enfance d'un Chef) (Caravan)"/>
    <s v="Director Eric Valle's visually striking drama shot in the mountains of Nepal depicts Tibetan villagers on an annual caravan across the Himalayas for supplies. Tinle: Thinlen Lhondup. Karma: Gurgon Kyap. Passang: Karma Wangiel."/>
    <s v="Unlike the overproduced and overbudgeted Hollywood blockbusters, Himalaya is a stunningly photographed movie that offers an intimate look into the lives of a Dolpo tribe."/>
    <s v="G"/>
    <s v="Action &amp; Adventure, Art House &amp; International, Drama"/>
    <x v="0"/>
    <s v="Eric Valli"/>
    <s v=""/>
    <s v="Thilen Lhondup, Gurgon Kyap, Karma Wangel, Lhakpa Tsamchoe, Karma Tensing, Labrang Tundup, Jampa Kalsang Tamang, Tsering Dorjee, Rapke Gurung, Pemba Bika, Karma Chhewang, Tenzen Charka, Karma Chhuldim, Yangzom, Gyalsen Gurung, Phuti Bika, Sangmo Gurung, Karma Angbu Gurung"/>
    <x v="3577"/>
    <x v="9"/>
    <d v="2002-03-05T00:00:00"/>
    <n v="109"/>
    <x v="274"/>
    <x v="1"/>
    <x v="4"/>
    <n v="53"/>
    <n v="91"/>
    <n v="2997"/>
  </r>
  <r>
    <s v="Himizu"/>
    <s v="Sion Sono (Suicide Club, Cold Fish), adapts Minoru Furuya's popular manga to tell the confrontational tale of a troubled adolescent boy whose dreams of an ordinary life are slowly eroded in the aftermath of the Tohoku earthquake and tsunami. Fifteen year old Sumida (Shô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
    <s v="Himizu tells a coming-of-age story writ large, with powerfully realized characters used to explore impactful -- albeit uncomfortable -- ideas on a national scale."/>
    <s v="NR"/>
    <s v="Drama"/>
    <x v="4"/>
    <s v="Sion Sono"/>
    <s v="Sion Sono"/>
    <s v="Shota Sometani, Fumi Nikaidô, Tetsu Watanabe, Mitsuru Fukikoshi, Megumi Kagurazaka, Ken Mitsuishi, Makiko Watanabe, Denden, Jun Murakami, Yôsuke Kubozuka, Yuriko Yoshitaka, Takahiro Nishijima, Anne Suzuki, Asuka Kurosawa"/>
    <x v="3468"/>
    <x v="3"/>
    <d v="2014-10-13T00:00:00"/>
    <n v="129"/>
    <x v="719"/>
    <x v="2"/>
    <x v="84"/>
    <n v="22"/>
    <n v="73"/>
    <n v="408"/>
  </r>
  <r>
    <s v="The Hip Hop Project"/>
    <s v="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
    <s v="Director Matt Ruskin's enthusiasm for the project is readily apparent, but his film is unfocused, meandering, and frustrating to watch."/>
    <s v="PG-13"/>
    <s v="Documentary, Musical &amp; Performing Arts, Special Interest"/>
    <x v="5"/>
    <s v="Matt Ruskin"/>
    <s v=""/>
    <s v="Chris &quot;Kharma Kazi&quot; Rolle, Russell Simmons, Doug E. Fresh, Bruce Willis, Robin &quot;Kheperah&quot; Kearse, Diana &quot;Princess&quot; Lemon, Christopher &quot;Cannon&quot; Mapp, Louis Martinez, Sway, Chris 'Kazi' Rolle"/>
    <x v="3514"/>
    <x v="1"/>
    <d v="2010-01-05T00:00:00"/>
    <n v="88"/>
    <x v="43"/>
    <x v="0"/>
    <x v="47"/>
    <n v="38"/>
    <n v="67"/>
    <n v="2580"/>
  </r>
  <r>
    <s v="Hipsters"/>
    <s v="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
    <s v="Breezy, colorful, and suffused with joy, Hipsters offers audiences an engaging Cold War musical told from the other side of the Iron Curtain."/>
    <s v="NR"/>
    <s v="Art House &amp; International, Drama, Musical &amp; Performing Arts, Romance"/>
    <x v="3"/>
    <s v="Valeriy Todorovskiy"/>
    <s v="Yuriy Korotkov"/>
    <s v="Anton Shagin, Oksana Akinshina, Evgenia Brik, Maksim Matveev, Igor Voynarovskiy, Ekaterina Vilkova"/>
    <x v="1320"/>
    <x v="2"/>
    <d v="2013-02-19T00:00:00"/>
    <n v="125"/>
    <x v="1596"/>
    <x v="2"/>
    <x v="9"/>
    <n v="25"/>
    <n v="90"/>
    <n v="544"/>
  </r>
  <r>
    <s v="Hiroshima Mon Amour"/>
    <s v="An extramarital affair between a Japanese architect and a French film maker recalls the horrors of the atomic bomb and the prospects for world peace."/>
    <s v="Distinguished by innovative technique and Emmanuelle Riva's arresting performance, Hiroshima Mon Amour is a poignant love story as well as a thoughtful meditation on international trauma."/>
    <s v="NR"/>
    <s v="Drama, Romance"/>
    <x v="4"/>
    <s v="Alain Resnais"/>
    <s v="Marguerite Duras"/>
    <s v="Emmanuelle Riva, Eiji Okada, Stella Dassas, Pierre Barbaud, Bernard Fresson"/>
    <x v="3578"/>
    <x v="10"/>
    <d v="2003-06-24T00:00:00"/>
    <n v="88"/>
    <x v="580"/>
    <x v="2"/>
    <x v="40"/>
    <n v="35"/>
    <n v="89"/>
    <n v="9983"/>
  </r>
  <r>
    <s v="The Golden Compass"/>
    <s v="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
    <s v="Without the bite or the controversy of the source material, The Golden Compass is reduced to impressive visuals overcompensating for lax storytelling."/>
    <s v="PG-13"/>
    <s v="Action &amp; Adventure, Drama, Science Fiction &amp; Fantasy"/>
    <x v="0"/>
    <s v="Chris Weitz"/>
    <s v="Chris Weitz"/>
    <s v="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
    <x v="129"/>
    <x v="9"/>
    <d v="2008-04-29T00:00:00"/>
    <n v="113"/>
    <x v="26"/>
    <x v="0"/>
    <x v="36"/>
    <n v="194"/>
    <n v="51"/>
    <n v="350530"/>
  </r>
  <r>
    <s v="His Girl Friday"/>
    <s v="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quot;in&quot; jokes, one concerning Cary Grant's real name (Archie Leach), and another poking fun at Ralph Bellamy's patented &quot;poor sap&quot;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
    <s v="Anchored by stellar performances from Cary Grant and Rosalind Russell, His Girl Friday is a classic screwball romantic comedy."/>
    <s v="PG"/>
    <s v="Classics, Comedy, Drama"/>
    <x v="2"/>
    <s v="Howard Hawks"/>
    <s v="Charles Lederer"/>
    <s v="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
    <x v="3579"/>
    <x v="3"/>
    <d v="2004-12-28T00:00:00"/>
    <n v="92"/>
    <x v="7"/>
    <x v="1"/>
    <x v="88"/>
    <n v="49"/>
    <n v="90"/>
    <n v="24213"/>
  </r>
  <r>
    <s v="Historias que so existem quando lembradas (Found Memories)"/>
    <s v="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
    <s v=""/>
    <s v="NR"/>
    <s v="Documentary, Drama"/>
    <x v="5"/>
    <s v="Julia Murat"/>
    <s v="Julia Murat, Felipe Sholl, Maria Clara Escobar"/>
    <s v="Sonia Guedes, Lisa Favero, Luiz Serra, Josias Ricardo Merkin, Antônio Das Santos"/>
    <x v="233"/>
    <x v="8"/>
    <d v="2015-02-05T00:00:00"/>
    <n v="98"/>
    <x v="104"/>
    <x v="2"/>
    <x v="8"/>
    <n v="10"/>
    <n v="73"/>
    <n v="307"/>
  </r>
  <r>
    <s v="The History Boys"/>
    <s v="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
    <s v="While not quite having the impact of its original stage version, The History Boys nevertheless is a witty and involving school drama."/>
    <s v="R"/>
    <s v="Comedy, Drama"/>
    <x v="1"/>
    <s v="Nicholas Hytner"/>
    <s v="Alan Bennett"/>
    <s v="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
    <x v="3580"/>
    <x v="7"/>
    <d v="2007-04-17T00:00:00"/>
    <n v="113"/>
    <x v="325"/>
    <x v="2"/>
    <x v="96"/>
    <n v="105"/>
    <n v="70"/>
    <n v="35447"/>
  </r>
  <r>
    <s v="A History of Violence"/>
    <s v="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
    <s v="A History of Violence raises compelling and thoughtful questions about the nature of violence, while representing a return to form for director David Cronenberg in one of his more uncharacteristic pieces."/>
    <s v="R"/>
    <s v="Action &amp; Adventure, Drama, Mystery &amp; Suspense"/>
    <x v="0"/>
    <s v="David Cronenberg"/>
    <s v="Josh Olson"/>
    <s v="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
    <x v="41"/>
    <x v="6"/>
    <d v="2006-03-14T00:00:00"/>
    <n v="96"/>
    <x v="26"/>
    <x v="1"/>
    <x v="41"/>
    <n v="213"/>
    <n v="76"/>
    <n v="279917"/>
  </r>
  <r>
    <s v="Hit &amp; Run"/>
    <s v="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
    <s v="Though Hit &amp; Run has some surprisingly oft-kilter filmmaking, the action doesn't add to much and the writing's a bit smug."/>
    <s v="R"/>
    <s v="Action &amp; Adventure, Comedy, Romance"/>
    <x v="0"/>
    <s v="David Palmer, Dax Shepard"/>
    <s v="Dax Shepard"/>
    <s v="Dax Shepard, Kristen Bell, Bradley Cooper, Tom Arnold, Joy Bryant, Kristin Chenoweth, David Koechner, Michael Rosenbaum, Beau Bridges, Jess Rowland, Ryan Hansen"/>
    <x v="3581"/>
    <x v="5"/>
    <d v="2013-01-08T00:00:00"/>
    <n v="100"/>
    <x v="591"/>
    <x v="0"/>
    <x v="0"/>
    <n v="134"/>
    <n v="49"/>
    <n v="30716"/>
  </r>
  <r>
    <s v="Hit and Runway"/>
    <s v="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
    <s v="This Odd Couple comedy misses more than hits in terms of laughs, and the plot twists make little sense."/>
    <s v="R"/>
    <s v="Art House &amp; International, Comedy"/>
    <x v="3"/>
    <s v="Christopher Livingston"/>
    <s v="Jaffe Cohen, Christopher Livingston"/>
    <s v="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
    <x v="3582"/>
    <x v="1"/>
    <d v="2002-07-30T00:00:00"/>
    <n v="110"/>
    <x v="349"/>
    <x v="0"/>
    <x v="28"/>
    <n v="34"/>
    <n v="17"/>
    <n v="108"/>
  </r>
  <r>
    <s v="Hit By Lightning"/>
    <s v="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
    <s v=""/>
    <s v="NR"/>
    <s v="Comedy, Romance"/>
    <x v="1"/>
    <s v="Ricky Blitt"/>
    <s v="Ricky Blitt"/>
    <s v="Jon Cryer, Will Sasso, Stephanie Szostak, Alexis Maitland, Jed Rees, Nathaly Thibault, Nathalie Thibault, Julia A. Long, Sean Tucker, Richard Sutton, Jodi Larratt, Braulio Elicer, Harley Chamandy, Chantal Chamandy, Kristin Groulx, Sarah McArdle"/>
    <x v="1614"/>
    <x v="2"/>
    <d v="2015-04-21T00:00:00"/>
    <n v="90"/>
    <x v="385"/>
    <x v="0"/>
    <x v="83"/>
    <n v="9"/>
    <n v="19"/>
    <n v="196"/>
  </r>
  <r>
    <s v="Hit So Hard"/>
    <s v="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quot;different&quo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
    <s v=""/>
    <s v="NR"/>
    <s v="Documentary, Musical &amp; Performing Arts"/>
    <x v="5"/>
    <s v="P. David Ebersole"/>
    <s v="P. David Ebersole, Todd Hughes"/>
    <s v="Courtney Love, Melissa Auf Der Mar, Eric Erlandson, Kurt Cobain, Patty Schemel, Roddy Bottum, Alice De Buhr, Nina Gordon, Izzy, Joe Mama-Nitzberg, Debbi Peterson, Phranc, Kate Schellenbach, Larry Schemel, Terry Schemel, Gina Schock, Dallas Taylor, Sarah Vowell, Kristen Pfaff"/>
    <x v="1306"/>
    <x v="1"/>
    <d v="2012-06-05T00:00:00"/>
    <n v="101"/>
    <x v="1597"/>
    <x v="2"/>
    <x v="96"/>
    <n v="38"/>
    <n v="72"/>
    <n v="334"/>
  </r>
  <r>
    <s v="Hitch"/>
    <s v="A dating doctor claims that with his services he can match anyone with their soulmate in just three dates. When a jaded tabloid journalist sets out to expose him as a scam artist, the two find themselves falling in love."/>
    <s v="Despite Hitch's predictability, Will Smith and Kevin James win praise for their solid, warmhearted performances."/>
    <s v="PG-13"/>
    <s v="Comedy, Romance"/>
    <x v="1"/>
    <s v="Andrew Tennant, Andy Tennant"/>
    <s v="Kevin Bisch"/>
    <s v="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
    <x v="2412"/>
    <x v="0"/>
    <d v="2005-06-14T00:00:00"/>
    <n v="120"/>
    <x v="28"/>
    <x v="2"/>
    <x v="2"/>
    <n v="183"/>
    <n v="62"/>
    <n v="32624083"/>
  </r>
  <r>
    <s v="Hitchcock"/>
    <s v="HITCHCOCK is a love story about one of the most influential filmmakers of the last century, Alfred Hitchcock and his wife and partner Alma Reville. The film takes place during the making of Hitchcock's seminal movie Psycho."/>
    <s v="Though it suffers from tonal inconsistency and a lack of truly insightful retrospection, Hitchcock is elevated by inspired performances from its two distinguished leads."/>
    <s v="PG-13"/>
    <s v="Drama"/>
    <x v="4"/>
    <s v="Sacha Gervasi"/>
    <s v="John J. McLaughlin"/>
    <s v="Anthony Hopkins, Helen Mirren, Scarlett Johansson, Jessica Biel, James D'Arcy, Danny Huston, Toni Collette, Michael Stuhlbarg, Michael Wincott, Kurtwood Smith, Richard Portnow, Ralph Macchio"/>
    <x v="2848"/>
    <x v="7"/>
    <d v="2013-03-12T00:00:00"/>
    <n v="98"/>
    <x v="117"/>
    <x v="2"/>
    <x v="29"/>
    <n v="213"/>
    <n v="60"/>
    <n v="29217"/>
  </r>
  <r>
    <s v="Hitchcock/Truffaut"/>
    <s v="In 1962, Alfred Hitchcock and a 30-year-old François Truffaut sequestered themselves in a windowless Hollywood office for a weeklong conversation. The result: the seminal book &quot;Hitchcock/Truffaut,&quot; published a half century ago, dissecting every film Hitchcock had made until then, illuminating his masterful techniques, making the case for the popular director as an artist, and influencing generations of filmmakers. Kent Jones brings &quot;the Bible of Cinema&quot; to invigorating life. He interviews filmmakers whose work has been profoundly influenced by Hitchcock-Martin Scorsese, David Fincher, Richard Linklater, Olivier Assayas, and many others."/>
    <s v="Essential viewing for cineastes while still offering rich rewards for neophytes, Hitchcock/Truffaut offers an affectionate -- and well-crafted -- tribute to a legend."/>
    <s v="PG-13"/>
    <s v="Documentary"/>
    <x v="5"/>
    <s v="Kent Jones"/>
    <s v="Kent Jones, Serge Toubiana"/>
    <s v="Alfred Hitchcock, François Truffaut, David Fincher, Martin Scorsese, Wes Anderson, Olivier Assayas, Peter Bogdanovich, Arnaud Desplechin, Richard Linklater, Kiyoshi Kurosawa, Paul Schrader, James Gray, Mathieu Amalric, Bob Balaban"/>
    <x v="3583"/>
    <x v="9"/>
    <d v="2016-12-30T00:00:00"/>
    <n v="80"/>
    <x v="1598"/>
    <x v="1"/>
    <x v="6"/>
    <n v="117"/>
    <n v="76"/>
    <n v="6097"/>
  </r>
  <r>
    <s v="The Hitcher"/>
    <s v="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
    <s v="Sean Bean tries giving motive and emotion to The Hitcher, but director Dave Meyers is more interested in cheap shocks, and gratuitous gore and torture."/>
    <s v="R"/>
    <s v="Drama, Horror, Mystery &amp; Suspense"/>
    <x v="4"/>
    <s v="Dave Meyers"/>
    <s v="Jake Wade Ball, Jake Wade Wall, Eric Bernt, Eric Red"/>
    <s v="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
    <x v="3187"/>
    <x v="3"/>
    <d v="2007-05-01T00:00:00"/>
    <n v="84"/>
    <x v="1385"/>
    <x v="0"/>
    <x v="25"/>
    <n v="97"/>
    <n v="52"/>
    <n v="422231"/>
  </r>
  <r>
    <s v="The Hitchhiker's Guide to the Galaxy"/>
    <s v="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
    <s v="A frantic and occasional funny adaptation of Douglas Adams' novel. However, it may have those unfamiliar with the source material scratching their heads."/>
    <s v="PG"/>
    <s v="Comedy, Science Fiction &amp; Fantasy"/>
    <x v="1"/>
    <s v="Garth Jennings"/>
    <s v="Douglas Adams, Karey Kirkpatrick"/>
    <s v="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
    <x v="3101"/>
    <x v="1"/>
    <d v="2005-09-13T00:00:00"/>
    <n v="109"/>
    <x v="45"/>
    <x v="2"/>
    <x v="29"/>
    <n v="198"/>
    <n v="65"/>
    <n v="233646"/>
  </r>
  <r>
    <s v="Hitler's Children"/>
    <s v="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
    <s v=""/>
    <s v="NR"/>
    <s v="Documentary, Drama"/>
    <x v="5"/>
    <s v="Chanoch Zeevi"/>
    <s v=""/>
    <s v="Niklas Frank, Bettina Göring, Katrin Himmler, Rainer Hoess, Monika Hertwig, Eldad Beck"/>
    <x v="1388"/>
    <x v="7"/>
    <d v="2013-04-02T00:00:00"/>
    <n v="80"/>
    <x v="104"/>
    <x v="2"/>
    <x v="42"/>
    <n v="16"/>
    <n v="71"/>
    <n v="5816"/>
  </r>
  <r>
    <s v="Hitman"/>
    <s v="Based on the top-selling, award-winning videogame franchise, the &quot;Hitman&quot; is a genetically-engineered, elite assassin known only as Agent 47. His hallmarks are a lethal grace, unwavering precision, and resolute pride in his work. But even 47 couldn't anticipate a &quot;random equation&quot;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
    <s v="Hitman features the unfortunate combination of excessive violence, incoherent plot, and inane dialogue."/>
    <s v="R"/>
    <s v="Action &amp; Adventure, Mystery &amp; Suspense"/>
    <x v="0"/>
    <s v="Xavier Gens"/>
    <s v="Skip Woods"/>
    <s v="Timothy Olyphant, Dougray Scott, Olga Kurylenko, Robert Knepper, Ulrich Thomsen, Henry Ian Cusick, Michael Offei, Christian Erickson, Eriq Ebouaney, Joe Sheridan, James Faulkner, Jean-Marc Bellu, Nicky Naude, Abdou Sagna, Ilya Nikitenko, Loï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
    <x v="1978"/>
    <x v="7"/>
    <d v="2008-03-14T00:00:00"/>
    <n v="92"/>
    <x v="0"/>
    <x v="0"/>
    <x v="26"/>
    <n v="102"/>
    <n v="57"/>
    <n v="306370"/>
  </r>
  <r>
    <s v="Hitman: Agent 47"/>
    <s v="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
    <s v="Hitman: Agent 47 fails to clear the low bar set by its predecessor, forsaking thrilling action in favor of a sleekly hollow mélange of dull violence and product placement."/>
    <s v="R"/>
    <s v="Action &amp; Adventure"/>
    <x v="0"/>
    <s v="Aleksander Bach"/>
    <s v="Skip Woods, Michael Finch"/>
    <s v="Rupert Friend, Hannah Ware, Zachary Quinto, Thomas Kretschmann, Emilio Rivera, Ciarán Hinds, Dan Bakkedahl, Mona Pirzad, Joe Toedtling, Rolf Kanies, Jerry Hoffmann, Angelababy, Charlene Beck, Michael Bornhütter, Melissa Broughton, Nils Brunkhorst, Michaela Caspar, Alvin Chan, Michael Corcoran, Manuel Depta, Andrew DiBartolomeo, Georg Ebinal, Jörg Ellmer, Waye Leon Goh, Matthias Günther, Jesse Hergt, Florian Hotz, Sebastian Hülk, Tomas Jester, Michael Knese, Felix Koch, Alrik Kreemke, Daniel Michael Nelson, Peter Paes, Helena Pieske, Jürgen Prochnow, Markus Ranglack, Kira Smidt, Daniel &quot;Stocki&quot; Stockhorst, Johannes Suhm, Eskindir Tesfay, Asuka Tovazzi, Janice Koh Yu-Mei, Janice Koh Yu Mei"/>
    <x v="1683"/>
    <x v="5"/>
    <d v="2015-12-29T00:00:00"/>
    <n v="96"/>
    <x v="0"/>
    <x v="0"/>
    <x v="38"/>
    <n v="125"/>
    <n v="40"/>
    <n v="39414"/>
  </r>
  <r>
    <s v="The Hobbit"/>
    <s v="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quot;In a hole in the ground, there lived a Hobbit....&quot; Bilbo Baggins would much rather relax in his comfy hobbit-hole or take long walks in the Shire than have adventures. After all, &quot;adventures make one late for dinner.&quot;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
    <s v=""/>
    <s v="PG-13"/>
    <s v="Animation, Kids &amp; Family, Science Fiction &amp; Fantasy, Special Interest, Television"/>
    <x v="6"/>
    <s v="Jules Bass, Arthur Rankin Jr."/>
    <s v="Jules Bass"/>
    <s v="Orson Bean, Richard Boone, Hans Conried, John Huston, Cyril Ritchard, Don Messick, Otto Preminger, Glenn Yarbrough, Paul H. Frees, John Stephenson, Jack de Leon, Theodore Gottlieb, Maury Laws"/>
    <x v="382"/>
    <x v="3"/>
    <d v="2001-09-11T00:00:00"/>
    <n v="77"/>
    <x v="5"/>
    <x v="2"/>
    <x v="13"/>
    <n v="16"/>
    <n v="65"/>
    <n v="68951"/>
  </r>
  <r>
    <s v="Hobo With a Shotgun"/>
    <s v="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quot;The Drake.&quot;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
    <s v="It certainly isn't subtle -- or even terribly smart -- but as a gleefully gory homage to low-budget exploitation thrillers, Hobo with a Shotgun packs plenty of firepower."/>
    <s v="R"/>
    <s v="Action &amp; Adventure"/>
    <x v="0"/>
    <s v="Jason Eisener"/>
    <s v="John Davies, Johnathan Davies"/>
    <s v="Rutger Hauer, Gregory Smith, Molly Dunsworth, Brian Downey, Nick Bateman (II), Robb Wells"/>
    <x v="1329"/>
    <x v="10"/>
    <d v="2011-07-05T00:00:00"/>
    <n v="86"/>
    <x v="689"/>
    <x v="2"/>
    <x v="96"/>
    <n v="117"/>
    <n v="57"/>
    <n v="20404"/>
  </r>
  <r>
    <s v="Hockney"/>
    <s v="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
    <s v="Hockney offers few revelations for viewers familiar with its subject, but it remains an affectionate and thoroughly entertaining look at a British national treasure."/>
    <s v="NR"/>
    <s v="Documentary, Special Interest"/>
    <x v="5"/>
    <s v="Randall Wright"/>
    <s v=""/>
    <s v="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
    <x v="1544"/>
    <x v="1"/>
    <d v="2016-09-06T00:00:00"/>
    <n v="112"/>
    <x v="104"/>
    <x v="1"/>
    <x v="91"/>
    <n v="46"/>
    <n v="67"/>
    <n v="327"/>
  </r>
  <r>
    <s v="Hocus Pocus"/>
    <s v="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
    <s v="Harmlessly hokey yet never much more than mediocre, Hocus Pocus is a muddled family-friendly effort that fails to live up to the talents of its impressive cast."/>
    <s v="PG"/>
    <s v="Comedy, Kids &amp; Family, Science Fiction &amp; Fantasy"/>
    <x v="1"/>
    <s v="Kenny Ortega"/>
    <s v="Mick Garris, Neil Cuthbert, Greg Beeman, Kenny Ortega, David Kirschner"/>
    <s v="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
    <x v="3292"/>
    <x v="11"/>
    <d v="2003-04-22T00:00:00"/>
    <n v="95"/>
    <x v="252"/>
    <x v="0"/>
    <x v="24"/>
    <n v="49"/>
    <n v="71"/>
    <n v="346210"/>
  </r>
  <r>
    <s v="Hoffa"/>
    <s v="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
    <s v="Jack Nicholson embodies Hoffa with malevolent relish, but a dearth of meaningful insight knocks this crime epic off the mark by a nose."/>
    <s v="R"/>
    <s v="Drama, Mystery &amp; Suspense"/>
    <x v="4"/>
    <s v="Danny DeVito"/>
    <s v="David Mamet"/>
    <s v="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quot;Ike&quot; Eichling, Dean E. Wells, Bill Dalzell III, Samson Barkhordarian, Alex A. Kvassay, Larry John Meyers, Johnny &quot;Cha-Cha&quot; Ciarcia, Sherri Mazie, Dave Shemo, Jeff Howell, David Calvin Berg, David Sconduto, Bruno Kirby"/>
    <x v="3584"/>
    <x v="9"/>
    <d v="2004-01-27T00:00:00"/>
    <n v="140"/>
    <x v="0"/>
    <x v="0"/>
    <x v="89"/>
    <n v="25"/>
    <n v="59"/>
    <n v="9642"/>
  </r>
  <r>
    <s v="Hold the Dark"/>
    <s v="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
    <s v="Hold the Dark's unsettling aesthetic offers more of what filmgoers expect from director Jeremy Saulnier - and is often enough to prop up shaky narrative underpinnings."/>
    <s v="NR"/>
    <s v="Mystery &amp; Suspense"/>
    <x v="9"/>
    <s v="Jeremy Saulnier"/>
    <s v="Macon Blair"/>
    <s v="Alexander Skarsgård, James Badge Dale, Jeffrey Wright, Macon Blair, Riley Keough, James Bloor, Amanda Burke"/>
    <x v="56"/>
    <x v="3"/>
    <d v="2018-09-28T00:00:00"/>
    <n v="125"/>
    <x v="516"/>
    <x v="2"/>
    <x v="55"/>
    <n v="81"/>
    <n v="31"/>
    <n v="1133"/>
  </r>
  <r>
    <s v="Holding The Man"/>
    <s v="Tim and John fell in love and embarked on a forbidden high school romance that was to last a lifetime. Together they conquered countless prejudices and challenges to become champions of gay rights."/>
    <s v="Heart-wrenching performances center Holding the Man, an achingly beautiful portrayal of love and death that may be too real for some."/>
    <s v="NR"/>
    <s v="Drama"/>
    <x v="4"/>
    <s v=""/>
    <s v=""/>
    <s v=""/>
    <x v="56"/>
    <x v="3"/>
    <d v="2016-08-02T00:00:00"/>
    <n v="128"/>
    <x v="25"/>
    <x v="2"/>
    <x v="42"/>
    <n v="26"/>
    <n v="81"/>
    <n v="870"/>
  </r>
  <r>
    <s v="Holding Trevor"/>
    <s v="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quot;Holding Trevor&quot; is continually poignant, relentlessly self-deprecating, and just the type of cerebral dark comedy that can speak directly to the 20-somethings of today while letting other generations in on the joke."/>
    <s v=""/>
    <s v="R"/>
    <s v="Comedy, Drama, Gay &amp; Lesbian"/>
    <x v="1"/>
    <s v="Rosser Goodman"/>
    <s v="Brent Gorski, Brent Gorski"/>
    <s v="Brent Gorski, Melissa Searing, Jay Brannan, Eli Kranski, Christopher Wyllie"/>
    <x v="1258"/>
    <x v="8"/>
    <d v="2009-03-31T00:00:00"/>
    <n v="88"/>
    <x v="32"/>
    <x v="0"/>
    <x v="32"/>
    <n v="7"/>
    <n v="30"/>
    <n v="459"/>
  </r>
  <r>
    <s v="Hål i mitt hjärta, Ett (A Hole In My Heart)"/>
    <s v="Lukas Moodysson wrote and directed this disturbing and controversial allegorical drama. Eric (Bjö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åding) are &quot;starring&quot;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ål I Mitt Hjärta (aka A Hole in My Heart) received its North American premier at the 2004 Toronto Film Festival."/>
    <s v=""/>
    <s v="NR"/>
    <s v="Art House &amp; International, Drama, Special Interest"/>
    <x v="3"/>
    <s v="Lukas Moodysson"/>
    <s v="Björn Almroth, Goran Marjanovic, Jesper Kurlandsky, Sanna Bråding, Thorsten Flinck, Lukas Moodysson"/>
    <s v="Björn Almroth, Sanna Bråding, Thorsten Flinck, Goran Marjanovic"/>
    <x v="1158"/>
    <x v="3"/>
    <d v="2005-12-06T00:00:00"/>
    <n v="98"/>
    <x v="456"/>
    <x v="0"/>
    <x v="67"/>
    <n v="18"/>
    <n v="35"/>
    <n v="2569"/>
  </r>
  <r>
    <s v="Holes"/>
    <s v="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quot;special&quot; about the boys' find. Stanley and his campmates must stick together and keep one step ahead of the warden and her henchmen as they plot a daring escape from the camp to solve the mystery and break the Yelnats family curse."/>
    <s v="Faithful to its literary source, this is imaginative, intelligent family entertainment."/>
    <s v="PG"/>
    <s v="Action &amp; Adventure, Comedy, Kids &amp; Family, Mystery &amp; Suspense"/>
    <x v="0"/>
    <s v="Andrew Davis"/>
    <s v="Louis Sachar"/>
    <s v="Shia LaBeouf, Sigourney Weaver, Jon Voight, Tim Blake Nelson, Khleo Thomas, Henry Winkler, Patricia Arquette, Brendan Jefferson, Dulé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
    <x v="3585"/>
    <x v="1"/>
    <d v="2003-09-23T00:00:00"/>
    <n v="118"/>
    <x v="252"/>
    <x v="1"/>
    <x v="76"/>
    <n v="137"/>
    <n v="76"/>
    <n v="211899"/>
  </r>
  <r>
    <s v="Holiday"/>
    <s v="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quot;liberation&quot;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quot;box office poison&quot; onus when Holiday proved to be a success; alas, her next film, Bringing Up Baby (which reteamed her with Grant), was a financial bust, compelling her to return to Broadway--where she made a spectacular comeback in another Philip Barry play, +The Philadelphia Story."/>
    <s v=""/>
    <s v="NR"/>
    <s v="Classics, Comedy, Drama, Romance"/>
    <x v="2"/>
    <s v="George Cukor"/>
    <s v="Donald Ogden Stewart, Sidney Buchman"/>
    <s v="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
    <x v="3586"/>
    <x v="8"/>
    <d v="2006-12-05T00:00:00"/>
    <n v="96"/>
    <x v="1599"/>
    <x v="2"/>
    <x v="3"/>
    <n v="23"/>
    <n v="90"/>
    <n v="6630"/>
  </r>
  <r>
    <s v="Holiday Inn"/>
    <s v="Music by Irving Berlin, songs by Bing Crosby and dancing by Fred Astaire all add up to a really delightful musical that also just happened to launch the hit 'White Christmas'."/>
    <s v="With the combined might of Bing Crosby, Fred Astaire, and Irving Berlin working in its favor, Holiday Inn is a seasonal classic -- not least because it introduced &quot;White Christmas&quot; to the world."/>
    <s v="NR"/>
    <s v="Classics, Comedy, Musical &amp; Performing Arts, Romance"/>
    <x v="2"/>
    <s v="Mark Sandrich"/>
    <s v="Claude Binyon, Elmer Rice"/>
    <s v="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
    <x v="372"/>
    <x v="3"/>
    <d v="1999-11-02T00:00:00"/>
    <n v="100"/>
    <x v="182"/>
    <x v="2"/>
    <x v="3"/>
    <n v="25"/>
    <n v="86"/>
    <n v="11839"/>
  </r>
  <r>
    <s v="Holidays"/>
    <s v="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
    <s v=""/>
    <s v="NR"/>
    <s v="Comedy"/>
    <x v="1"/>
    <s v="Anthony Burns, Anthony Scott Burns, Nicholas McCarthy, Adam Egypt Mortimer, Gary Shore, Kevin Smith, Sarah Adina Smith, Scott Stewart, Kevin Kölsch, Dennis Widmyer"/>
    <s v="Dennis Widmyer, Kevin Kölsch, Gary Shore, Nicholas McCarthy, Sarah Adina Smith, Anthony Scott Burns, Kevin Smith, Scott Stewart"/>
    <s v="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údez, Jana Karan, Kalos Cluff, John C. Johnson, Shawn Parsons, Michael Sun Lee, Wes Robertson, Karina Noelle, Scott Stewart, Brea Grant, Kevin Perreira"/>
    <x v="1544"/>
    <x v="1"/>
    <d v="2016-07-05T00:00:00"/>
    <n v="104"/>
    <x v="1600"/>
    <x v="0"/>
    <x v="30"/>
    <n v="28"/>
    <n v="24"/>
    <n v="882"/>
  </r>
  <r>
    <s v="Hollow"/>
    <s v="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
    <s v=""/>
    <s v="NR"/>
    <s v="Horror"/>
    <x v="7"/>
    <s v="Michael Axelgaard"/>
    <s v="Matthew Holt"/>
    <s v="Sam Stockman, Jessica Ellerby, Matt Stokoe, Emily Plumtree, Simon Roberts, David Bauckham, Ian Attfield"/>
    <x v="3587"/>
    <x v="6"/>
    <d v="2015-02-02T00:00:00"/>
    <n v="95"/>
    <x v="538"/>
    <x v="0"/>
    <x v="7"/>
    <n v="15"/>
    <n v="65"/>
    <n v="448"/>
  </r>
  <r>
    <s v="Hollow Man"/>
    <s v="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
    <s v="Despite awesome special effects, Hollow Man falls short of other films directed by Paul Verhoeven. This flick over time degenerates into a typical horror film."/>
    <s v="R"/>
    <s v="Action &amp; Adventure, Horror, Science Fiction &amp; Fantasy"/>
    <x v="0"/>
    <s v="Paul Verhoeven"/>
    <s v="Andrew W. Marlowe"/>
    <s v="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
    <x v="2734"/>
    <x v="5"/>
    <d v="2001-05-08T00:00:00"/>
    <n v="112"/>
    <x v="7"/>
    <x v="0"/>
    <x v="79"/>
    <n v="116"/>
    <n v="27"/>
    <n v="366669"/>
  </r>
  <r>
    <s v="Hollow Man 2"/>
    <s v="A volunteer soldier and feared assassin find that the blessing of invisibility begets the curse of insanity in director Claudio Fä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
    <s v=""/>
    <s v="R"/>
    <s v="Action &amp; Adventure, Horror, Science Fiction &amp; Fantasy"/>
    <x v="0"/>
    <s v="Claudio Faeh, Claudio Fäh"/>
    <s v="Gary Scott Thompson, Joel Soisson"/>
    <s v="Christian Slater, Laura Regan, Peter Facinelli, Mike Dopud, Nolan Gerard Funk, Dean Paul Gibson, William MacDonald, Stefano Giulianetti, Jessica Harmon, Chelah Horsdal, Alana Husband, Joshua Kalef, Darcy Laurie, Colin Lawrence, Zara Taylor"/>
    <x v="3588"/>
    <x v="10"/>
    <d v="2006-05-23T00:00:00"/>
    <n v="91"/>
    <x v="50"/>
    <x v="0"/>
    <x v="7"/>
    <n v="5"/>
    <n v="16"/>
    <n v="9377"/>
  </r>
  <r>
    <s v="Holly"/>
    <s v="Set in Cambodia, depicts child prostitution through the non-sexual, complex relationship between Holly, a beautiful 12-year-old Vietnamese girl, and Patrick, an obsessive 40-year-old American stolen artifacts dealer."/>
    <s v="Despite some execution problems, Holly remains a realistic and gritty look at child sex slavery."/>
    <s v="R"/>
    <s v="Drama"/>
    <x v="4"/>
    <s v="Guy Moshe"/>
    <s v="Guy Jacobson, Guy Moshe"/>
    <s v="Ron Livingston, Chris Penn, Udo Kier, Virginie Ledoyen, Thuy Nguyen, Sahajak Boonthanakit"/>
    <x v="84"/>
    <x v="7"/>
    <d v="2009-01-27T00:00:00"/>
    <n v="114"/>
    <x v="1601"/>
    <x v="2"/>
    <x v="86"/>
    <n v="23"/>
    <n v="64"/>
    <n v="442"/>
  </r>
  <r>
    <s v="Hollywood Ending"/>
    <s v="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
    <s v="Although Hollywood Ending contains some zany one-liners, its promising premise is far from developed."/>
    <s v="PG-13"/>
    <s v="Comedy"/>
    <x v="1"/>
    <s v="Woody Allen"/>
    <s v="Woody Allen"/>
    <s v="Woody Allen, Téa Leoni, Debra Messing, Treat Williams, George Hamilton, Mark Rydell, Tiffani Thiessen, Lu Yue, Yu Lu, Barney Cheng, Neal Huff, Stephanie Roth, Lu Yu, Isaac Mizrahi, Bob Dorian, Iván Martí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
    <x v="2054"/>
    <x v="10"/>
    <d v="2002-09-17T00:00:00"/>
    <n v="112"/>
    <x v="332"/>
    <x v="0"/>
    <x v="57"/>
    <n v="134"/>
    <n v="49"/>
    <n v="10499"/>
  </r>
  <r>
    <s v="Hollywood Homicide"/>
    <s v="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
    <s v="Hollywood Homicide suffers from too many subplots and not enough laughs."/>
    <s v="PG-13"/>
    <s v="Action &amp; Adventure, Comedy"/>
    <x v="0"/>
    <s v="Ron Shelton"/>
    <s v="Ron Shelton, Robert Souza"/>
    <s v="Harrison Ford, Josh Hartnett, Lena Olin, Bruce Greenwood, Isaiah Washington, Lolita Davidovich, Keith David, Master P, Dwight Yoakam, Martin Landau, Lou Diamond Phillips, Gladys Knight, Meredith Scott Lynn, Tom Todoroff, James MacDonald, Kurupt, André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
    <x v="1590"/>
    <x v="8"/>
    <d v="2003-10-07T00:00:00"/>
    <n v="116"/>
    <x v="7"/>
    <x v="0"/>
    <x v="75"/>
    <n v="161"/>
    <n v="27"/>
    <n v="49604"/>
  </r>
  <r>
    <s v="The Hollywood Knights"/>
    <s v="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
    <s v=""/>
    <s v="R"/>
    <s v="Comedy"/>
    <x v="1"/>
    <s v="Floyd Mutrux"/>
    <s v="Floyd Mutrux"/>
    <s v="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
    <x v="347"/>
    <x v="3"/>
    <d v="2000-05-09T00:00:00"/>
    <n v="92"/>
    <x v="50"/>
    <x v="0"/>
    <x v="64"/>
    <n v="6"/>
    <n v="70"/>
    <n v="3201"/>
  </r>
  <r>
    <s v="Hollywood Shuffle"/>
    <s v="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quot;black enough.&quot;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
    <s v="Hollywood Shuffle overcomes budgetary constraints with sharp humor and infectious energy, heralding the arrival of an exciting new filmmaking talent in the bargain."/>
    <s v="R"/>
    <s v="Comedy"/>
    <x v="1"/>
    <s v="Robert Townsend"/>
    <s v="Robert Townsend, Keenen Ivory Wayans"/>
    <s v="Robert Townsend, Anne-Marie Johnson, Starletta DuPois, Helen Martin, Craigus R. Johnson, Paul Mooney, Lisa Mende, Robert Shafer, John Witherspoon, Lou B. Washington, Keenen Ivory Wayans, Marc Figueroa, Gregory &quot;Popeye&quot; Alexander, Sarah Katie Coughlin, Brad Sanders, Tommy Morgan, David McKnight, Don Reed, Kim Wayans, Conni Marie Brazelton, Lorrie Marlow, Sena Ayn Black, Dom Irrera, Eugene Robert Glazer, Roy Fegan, Tommy &quot;Tiny&quot;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
    <x v="2073"/>
    <x v="3"/>
    <d v="2001-07-24T00:00:00"/>
    <n v="90"/>
    <x v="606"/>
    <x v="2"/>
    <x v="50"/>
    <n v="24"/>
    <n v="81"/>
    <n v="4114"/>
  </r>
  <r>
    <s v="Hollywood to Dollywood"/>
    <s v="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
    <s v=""/>
    <s v="NR"/>
    <s v="Comedy, Documentary, Special Interest, Television"/>
    <x v="1"/>
    <s v="John Lavin"/>
    <s v=""/>
    <s v="Gary Lane, Beth Grant, Larry Lane, Chad Allen, Dustin Lance Black, Manouschka Guerrier, Michael Bowen, Gary Lane, Ann Walker, Larry Odell Lane, Leslie Jordan, Dolly Parton"/>
    <x v="2645"/>
    <x v="5"/>
    <d v="2012-11-06T00:00:00"/>
    <n v="81"/>
    <x v="1602"/>
    <x v="2"/>
    <x v="14"/>
    <n v="6"/>
    <n v="57"/>
    <n v="97"/>
  </r>
  <r>
    <s v="Hollywoodland"/>
    <s v="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quot;The Man of Steel.&quot;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
    <s v="More than a movie star murder mystery, Hollywoodland takes it slow in order to reveal the intriguing details of the rise and fall of superstar fame."/>
    <s v="R"/>
    <s v="Drama, Mystery &amp; Suspense"/>
    <x v="4"/>
    <s v="Allen Coulter"/>
    <s v="Paul Bernbaum"/>
    <s v="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
    <x v="2625"/>
    <x v="6"/>
    <d v="2007-02-06T00:00:00"/>
    <n v="126"/>
    <x v="121"/>
    <x v="2"/>
    <x v="2"/>
    <n v="182"/>
    <n v="48"/>
    <n v="77724"/>
  </r>
  <r>
    <s v="Holmes and Watson"/>
    <s v="Legendary detective Sherlock Holmes and his partner Doctor Watson return for a comedic take on their classic literary partnership, as they use their incredible deductive minds to solve a mystery."/>
    <s v="The lowest and vilest alleys in London do not present a more dreadful record of the adventures of Sherlock Holmes and Dr. Watson than does Holmes and Watson."/>
    <s v="PG-13"/>
    <s v="Action &amp; Adventure, Comedy, Mystery &amp; Suspense"/>
    <x v="0"/>
    <s v="Etan Cohen"/>
    <s v="Etan Cohen"/>
    <s v="Will Ferrell, John C. Reilly, Rebecca Hall, Rob Brydon, Kelly Macdonald, Ralph Fiennes, Hugh Laurie, Noah Jupe, Steve Coogan, Pam Ferris"/>
    <x v="2907"/>
    <x v="9"/>
    <d v="2019-04-09T00:00:00"/>
    <n v="89"/>
    <x v="7"/>
    <x v="0"/>
    <x v="83"/>
    <n v="75"/>
    <n v="26"/>
    <n v="3666"/>
  </r>
  <r>
    <s v="Holy Ghost People"/>
    <s v="HOLY GHOST PEOPLE is a Southern Gothic thriller about a teenager searching for her lost sister in the Appalachian Mountains, where she encounters a snake-handling religious cult and eventually learns the truth about her sister's fate. (C) XLrator Media"/>
    <s v=""/>
    <s v="R"/>
    <s v="Drama, Mystery &amp; Suspense"/>
    <x v="4"/>
    <s v="Mitchell Altieri"/>
    <s v="Phil Flores, Kevin Artigue, Joe Egender, Mitchell Altieri, Mary Hamilton"/>
    <s v="Emma Greenwell, Brendan McCarthy, Joe Egender, Cameron Richardson, Roger Aaron Brown, Don Harvey, Jayne Entwistle, Buffy Charlet, James Lowe, Jalen Camp, Eric Kimbro, Joseph Wilson, Vasily Enemeer, Jason Benjamin, Chuck Sayne, Kathryn Berman, Haley Sexton, Rachael Sexton, Zakiyah Omar, David Witt"/>
    <x v="1446"/>
    <x v="0"/>
    <d v="2014-04-08T00:00:00"/>
    <n v="93"/>
    <x v="725"/>
    <x v="0"/>
    <x v="92"/>
    <n v="7"/>
    <n v="27"/>
    <n v="167"/>
  </r>
  <r>
    <s v="Holy Man"/>
    <s v="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
    <s v="Cloying and unfunny, Holy Man wastes the repartee between Eddie Murphy and Jeff Goldblum on the gospel of toothless satire and unearned sentimentality."/>
    <s v="PG"/>
    <s v="Comedy"/>
    <x v="1"/>
    <s v="Stephen Herek"/>
    <s v="Tom Schulman"/>
    <s v="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ño, Andrea Lively, Lee Bryant, Nick Santa Maria, Aaron Elbaz, Scotty Gallin, John Bosa, Jeffrey Wetzel, Erin Morrissey, Daryl Meyer, Ronda Pierson, Brett Rice, John Archie, Armando Cap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
    <x v="2913"/>
    <x v="2"/>
    <d v="1999-05-18T00:00:00"/>
    <n v="120"/>
    <x v="278"/>
    <x v="0"/>
    <x v="66"/>
    <n v="50"/>
    <n v="24"/>
    <n v="39968"/>
  </r>
  <r>
    <s v="Holy Motors"/>
    <s v="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é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
    <s v="Mesmerizingly strange and willfully perverse, Holy Motors offers an unforgettable visual feast alongside a spellbinding -- albeit unapologetically challenging -- narrative."/>
    <s v="NR"/>
    <s v="Drama, Science Fiction &amp; Fantasy, Special Interest"/>
    <x v="4"/>
    <s v="Leos Carax"/>
    <s v="Leos Carax"/>
    <s v="Denis Lavant, Eva Mendes, Kylie Minogue, Leos Carax, Edith Scob, Michel Piccoli, Elise Lhomeau, Jeanne Disson, Nastya Golubeva Carax, Zlata, Reda Oumouzoune, Annabelle Dexter-Jones, Geoffrey Carey, Elise Caron, Corinne Yam, Julien Prevost, Ahcène Nini, Pierre Marcoux, Hanako Danjo, Bastien Bernini"/>
    <x v="3589"/>
    <x v="2"/>
    <d v="2013-02-26T00:00:00"/>
    <n v="115"/>
    <x v="964"/>
    <x v="1"/>
    <x v="10"/>
    <n v="149"/>
    <n v="72"/>
    <n v="12349"/>
  </r>
  <r>
    <s v="The Holy Mountain"/>
    <s v="The most powerful individuals in the solar system are out to become gods and rule the universe."/>
    <s v="A visual treat rich in symbolism, The Holy Mountain adds another defiantly idiosyncratic chapter to Jodorowsky's thoroughly unique filmography."/>
    <s v="R"/>
    <s v="Art House &amp; International, Drama, Science Fiction &amp; Fantasy, Special Interest"/>
    <x v="3"/>
    <s v="Alejandro Jodorowsky"/>
    <s v="Alejandro Jodorowsky"/>
    <s v="Alejandro Jodorowsky, Robert Carter, Horácio Salinas, Ana De Sade, Ramona Saunders, Juan Ferrara, Héctor Ortega, Richard Rutowski, Jacqueline Voltaire, Jose Flores"/>
    <x v="3590"/>
    <x v="7"/>
    <d v="2007-05-01T00:00:00"/>
    <n v="126"/>
    <x v="1603"/>
    <x v="2"/>
    <x v="46"/>
    <n v="22"/>
    <n v="89"/>
    <n v="12988"/>
  </r>
  <r>
    <s v="Holy Rollers"/>
    <s v="&quot;Holy Rollers&quot; is inspired by actual events in the late 1990s when Hasidic Jews were recruited as mules to smuggle ecstasy from Europe into the United States. It is the story of a young Hasid from an Orthodox Brooklyn community whose neighbor propositions him to transport &quot;medicine&quot;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
    <s v="Despite a promising premise and a solid central performance from Jesse Eisenberg, Holy Rollers lacks the depth necessary to overcome its cliched script."/>
    <s v="R"/>
    <s v="Drama"/>
    <x v="4"/>
    <s v="Kevin Asch"/>
    <s v="Antonio Macia"/>
    <s v="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
    <x v="3591"/>
    <x v="10"/>
    <d v="2010-10-05T00:00:00"/>
    <n v="89"/>
    <x v="135"/>
    <x v="0"/>
    <x v="89"/>
    <n v="90"/>
    <n v="33"/>
    <n v="3174"/>
  </r>
  <r>
    <s v="Holy Smoke"/>
    <s v="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
    <s v="Superb performances hindered by weak script and incoherent story."/>
    <s v="R"/>
    <s v="Art House &amp; International, Comedy, Drama, Romance"/>
    <x v="3"/>
    <s v="Jane Campion"/>
    <s v="Jane Campion, Anna Campion"/>
    <s v="Kate Winslet, Harvey Keitel, Julie Hamilton, Tim Robertson, Sophie Lee, Dan Wyllie, Dan Wylie, Pam Grier, Paul Goddard, George Mangos, Kerry Walker, Leslie Dayman, Samantha Murray, Austen Tayshus, Simon Anderson, Savrash, Saurabh Srinivasan, Dhritiman Chatterjee, Geneviè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
    <x v="969"/>
    <x v="3"/>
    <d v="2001-12-04T00:00:00"/>
    <n v="114"/>
    <x v="295"/>
    <x v="0"/>
    <x v="51"/>
    <n v="82"/>
    <n v="47"/>
    <n v="7826"/>
  </r>
  <r>
    <s v="Hombre"/>
    <s v="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
    <s v=""/>
    <s v="G"/>
    <s v="Action &amp; Adventure, Western"/>
    <x v="0"/>
    <s v="Martin Ritt"/>
    <s v="Irving Ravetch, Harriet Frank Jr. / Irving Ravetch"/>
    <s v="Paul Newman, Fredric March, Diane Cilento, Richard Boone, Cameron Mitchell, Barbara Rush, Peter Lazer, Maggie Blye, Martin Balsam, Skip Ward, Frank Silvera, David Canary, Val Avery, Larry Ward, Pete Hernandez, Merrill C. Isbell, Linda Cordova"/>
    <x v="601"/>
    <x v="3"/>
    <d v="2002-06-04T00:00:00"/>
    <n v="111"/>
    <x v="0"/>
    <x v="2"/>
    <x v="22"/>
    <n v="15"/>
    <n v="80"/>
    <n v="3953"/>
  </r>
  <r>
    <s v="Home Page"/>
    <s v="In this film, Justin Hall is a self-styled computer guru whose website includes a diary section in which he lays bare the most personal details of his existence. Block follows Hall on a speaking tour as he spreads the gospel of the web in America's coffeehouses."/>
    <s v=""/>
    <s v="NR"/>
    <s v="Documentary, Special Interest"/>
    <x v="5"/>
    <s v="Doug Block"/>
    <s v="Doug Block, Deborah Rosenberg"/>
    <s v=""/>
    <x v="56"/>
    <x v="3"/>
    <d v="2019-04-16T00:00:00"/>
    <n v="99"/>
    <x v="1604"/>
    <x v="2"/>
    <x v="1"/>
    <n v="14"/>
    <m/>
    <m/>
  </r>
  <r>
    <s v="Home"/>
    <s v="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
    <s v=""/>
    <s v="NR"/>
    <s v="Drama"/>
    <x v="4"/>
    <s v="Jono Oliver"/>
    <s v="Jono Oliver"/>
    <s v="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
    <x v="2183"/>
    <x v="7"/>
    <d v="2014-03-25T00:00:00"/>
    <n v="112"/>
    <x v="1184"/>
    <x v="2"/>
    <x v="50"/>
    <n v="8"/>
    <n v="82"/>
    <n v="90"/>
  </r>
  <r>
    <s v="Home"/>
    <s v="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
    <s v="Colorful, silly, and utterly benign, Home is a passable diversion, but there's no shortage of superior animated alternatives."/>
    <s v="PG"/>
    <s v="Action &amp; Adventure, Animation, Comedy, Kids &amp; Family, Science Fiction &amp; Fantasy"/>
    <x v="0"/>
    <s v="Tim Johnson"/>
    <s v="Matt Ember, Tom J. Astle"/>
    <s v="Jim Parsons, Rihanna, Jennifer Lopez, Steve Martin, Matt Jones, Brian Stepanek, April M. Lawrence, Stephen Kearin, Lisa Stewart, April Winchell, Gavin Greenaway"/>
    <x v="3592"/>
    <x v="4"/>
    <d v="2015-07-28T00:00:00"/>
    <n v="93"/>
    <x v="1605"/>
    <x v="0"/>
    <x v="30"/>
    <n v="131"/>
    <n v="64"/>
    <n v="56104"/>
  </r>
  <r>
    <s v="Home Again"/>
    <s v="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
    <s v="Home Again gathers a talented crowd of rom-com veterans on both sides of the camera -- all of whom have unfortunately done far better work."/>
    <s v="PG-13"/>
    <s v="Comedy"/>
    <x v="1"/>
    <s v="Hallie Meyers-Shyer"/>
    <s v="Hallie Meyers-Shyer"/>
    <s v="Reese Witherspoon, Nat Wolff, Jon Rudnitsky, Lake Bell, Michael Sheen, Candice Bergen, Eden Grace Redfield, Dolly Wells, Reid Scott, Hank Chen"/>
    <x v="1493"/>
    <x v="6"/>
    <d v="2017-12-12T00:00:00"/>
    <m/>
    <x v="591"/>
    <x v="0"/>
    <x v="24"/>
    <n v="134"/>
    <n v="45"/>
    <n v="8957"/>
  </r>
  <r>
    <s v="Home Alone"/>
    <s v="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
    <s v="Home Alone uneven but frequently funny premise stretched unreasonably thin is buoyed by Macaulay Culkin's cute performance and strong supporting stars."/>
    <s v="PG"/>
    <s v="Comedy, Kids &amp; Family"/>
    <x v="1"/>
    <s v="Chris Columbus"/>
    <s v="John Hughes, Chris Columbus"/>
    <s v="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
    <x v="3593"/>
    <x v="7"/>
    <d v="1999-10-05T00:00:00"/>
    <n v="103"/>
    <x v="20"/>
    <x v="2"/>
    <x v="86"/>
    <n v="54"/>
    <n v="80"/>
    <n v="1026303"/>
  </r>
  <r>
    <s v="Home Alone 2: Lost in New York"/>
    <s v="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
    <s v="A change of venue -- and more sentimentality and violence -- can't obscure the fact that Home Alone 2: Lost in New York is a less inspired facsimile of its predecessor."/>
    <s v="PG"/>
    <s v="Comedy, Kids &amp; Family"/>
    <x v="1"/>
    <s v="Chris Columbus"/>
    <s v="John Hughes"/>
    <s v="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quot;J.J.&quot;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
    <x v="3594"/>
    <x v="7"/>
    <d v="1999-10-05T00:00:00"/>
    <n v="120"/>
    <x v="0"/>
    <x v="0"/>
    <x v="28"/>
    <n v="53"/>
    <n v="61"/>
    <n v="909290"/>
  </r>
  <r>
    <s v="Home Alone 3"/>
    <s v="Alex D. Linz replaces that other kid and thereÕs a new cast of villains, but the formula remains the same."/>
    <s v=""/>
    <s v="PG"/>
    <s v="Comedy, Kids &amp; Family"/>
    <x v="1"/>
    <s v="Raja Gosnell"/>
    <s v="John Hughes, Philip Pfeiffer"/>
    <s v="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
    <x v="1831"/>
    <x v="9"/>
    <d v="2001-10-16T00:00:00"/>
    <n v="102"/>
    <x v="0"/>
    <x v="0"/>
    <x v="75"/>
    <n v="24"/>
    <n v="27"/>
    <n v="448786"/>
  </r>
  <r>
    <s v="A Home at the End of the World"/>
    <s v="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
    <s v="A Home at the End of the World aims for profundity, but settles for stale melodrama, yielding a slew of sensitive performances that are nevertheless in service of characters who prove to be ciphers."/>
    <s v="R"/>
    <s v="Drama, Romance"/>
    <x v="4"/>
    <s v="Michael Mayer (VI)"/>
    <s v="Michael Cunningham, Keith Bunin"/>
    <s v="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
    <x v="28"/>
    <x v="5"/>
    <d v="2004-11-02T00:00:00"/>
    <n v="97"/>
    <x v="86"/>
    <x v="0"/>
    <x v="30"/>
    <n v="116"/>
    <n v="67"/>
    <n v="11013"/>
  </r>
  <r>
    <s v="Home Fries"/>
    <s v="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quot;Lamb to the Slaughter&quot; episode of Alfred Hitchcock Presents. Shown at the 1998 Toronto Film Festival."/>
    <s v="Screenwriter Vince Gilligan's mordant sense of humor strikes a discordant note in Home Fries, a romantic caper full of empty calories."/>
    <s v="PG-13"/>
    <s v="Comedy, Romance"/>
    <x v="1"/>
    <s v="Dean Parisot"/>
    <s v="Vince Gilligan"/>
    <s v="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
    <x v="1999"/>
    <x v="7"/>
    <d v="1999-03-30T00:00:00"/>
    <n v="94"/>
    <x v="5"/>
    <x v="0"/>
    <x v="18"/>
    <n v="36"/>
    <n v="33"/>
    <n v="39478"/>
  </r>
  <r>
    <s v="Home from the Hill"/>
    <s v="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quot;honest woman&quot; by acting as father to the child. Vincente Minnelli directs his material operatically, which is as it should be given the larger-than-life character and emotional entanglements he has to deal with."/>
    <s v=""/>
    <s v="NR"/>
    <s v="Classics, Drama"/>
    <x v="2"/>
    <s v="Vincente Minnelli"/>
    <s v="Irving Ravetch, Harriet Frank Jr. / Irving Ravetch"/>
    <s v="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
    <x v="548"/>
    <x v="10"/>
    <d v="2007-01-23T00:00:00"/>
    <n v="150"/>
    <x v="13"/>
    <x v="2"/>
    <x v="4"/>
    <n v="9"/>
    <n v="92"/>
    <n v="527"/>
  </r>
  <r>
    <s v="Home of the Brave"/>
    <s v="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
    <s v="The ensemble cast works hard, but hammy direction and a script lacking in nuance ruins this movie's noble intentions."/>
    <s v="R"/>
    <s v="Action &amp; Adventure, Drama"/>
    <x v="0"/>
    <s v="Irwin Winkler"/>
    <s v="Steven Mark Friedman"/>
    <s v="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
    <x v="2566"/>
    <x v="9"/>
    <d v="2007-10-23T00:00:00"/>
    <n v="105"/>
    <x v="30"/>
    <x v="0"/>
    <x v="80"/>
    <n v="57"/>
    <n v="47"/>
    <n v="22223"/>
  </r>
  <r>
    <s v="Home on the Range"/>
    <s v="Set in a fanciful version of the untamed West, a musical comedy about what takes place when a group of underdog animal charters face dangerous odds and band together to achieve a common goal. A greedy yodeling outlaw named Alameda Slim schemes to take possession of the &quot;Patch of Heaven&quot;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
    <s v="Though Home on the Range is likeable and may keep young children diverted, it's one of Disney's more middling titles, with garish visuals and a dull plot."/>
    <s v="PG"/>
    <s v="Animation, Kids &amp; Family, Musical &amp; Performing Arts"/>
    <x v="6"/>
    <s v="Will Finn, John Sanford"/>
    <s v="Will Finn, John Sanford"/>
    <s v="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
    <x v="3543"/>
    <x v="1"/>
    <d v="2004-09-14T00:00:00"/>
    <n v="76"/>
    <x v="72"/>
    <x v="0"/>
    <x v="52"/>
    <n v="128"/>
    <n v="29"/>
    <n v="32227"/>
  </r>
  <r>
    <s v="Home Room"/>
    <s v="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
    <s v="Honorable intentions and some strong performances aren't enough to keep Home Room from occasionally slipping into distractingly didactic messaging."/>
    <s v="R"/>
    <s v="Drama"/>
    <x v="4"/>
    <s v="Paul F. Ryan"/>
    <s v="Paul F. Ryan"/>
    <s v="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
    <x v="3595"/>
    <x v="6"/>
    <d v="2003-10-14T00:00:00"/>
    <n v="132"/>
    <x v="1451"/>
    <x v="0"/>
    <x v="49"/>
    <n v="22"/>
    <n v="78"/>
    <n v="5467"/>
  </r>
  <r>
    <s v="Home Run"/>
    <s v="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
    <s v=""/>
    <s v="PG-13"/>
    <s v="Drama"/>
    <x v="4"/>
    <s v="David Boyd"/>
    <s v="Brian Brightly, Melanie Wistar, Eric Newman, Candace Lee"/>
    <s v="Scott Elrod, Dorian Brown, Charles Henry Wyson, Jim Devoti, Nichole Leigh, Juan Martinez, Drew Waters, Robert Peters, Vivica A. Fox, Johnny Baker, Billy Brazelton, Víctor Cruz, J. Alan Davidson, Gabe Davis, Nathaniel Dupree, Timothy Fall, Ty Fanning, Lance Farley, Campbell Walker Fields, Sami Isler, Deedra Jordan, Rob Lamer, Cameron McGarry, Tony Payne, Elvin John Rosa, Jr., Elvin John Rosa Jr., Brian Shoop, Brent Skarky, Jeff Stultz, Doug VanLiew"/>
    <x v="1519"/>
    <x v="1"/>
    <d v="2013-10-08T00:00:00"/>
    <n v="113"/>
    <x v="145"/>
    <x v="0"/>
    <x v="51"/>
    <n v="11"/>
    <n v="81"/>
    <n v="2836"/>
  </r>
  <r>
    <s v="Home Sweet Hell"/>
    <s v="Mona and Don's seemingly perfect suburban bliss is disrupted by a sexy extortionist and Mona will stop at nothing, including killing the competition, to keep her little slice of heaven. (C) Vertical Entertainment"/>
    <s v="Home Sweet Hell mistakes misogyny for subversive wit, aiming for black comedy but ending up with a grueling test of viewer endurance that wastes game efforts from its likable leads."/>
    <s v="R"/>
    <s v="Comedy, Drama"/>
    <x v="1"/>
    <s v="Anthony Burns"/>
    <s v="Tom Lavagnino, Ted Elrick, Carlo Allen"/>
    <s v="Patrick Wilson, Katherine Heigl, Jordana Brewster, Jim Belushi, Kevin Mckidd, Chi McBride, A.J. Buckley"/>
    <x v="1297"/>
    <x v="4"/>
    <d v="2015-04-06T00:00:00"/>
    <n v="97"/>
    <x v="342"/>
    <x v="0"/>
    <x v="77"/>
    <n v="20"/>
    <n v="26"/>
    <n v="3629"/>
  </r>
  <r>
    <s v="Homecoming: A Film by Beyoncé"/>
    <s v="Homecoming presents an intimate look at Beyoncé'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
    <s v="Beychella forever."/>
    <s v="NR"/>
    <s v="Documentary, Musical &amp; Performing Arts"/>
    <x v="5"/>
    <s v="Beyoncé Knowles"/>
    <s v=""/>
    <s v="Beyoncé Knowles"/>
    <x v="56"/>
    <x v="3"/>
    <d v="2019-04-17T00:00:00"/>
    <n v="137"/>
    <x v="25"/>
    <x v="1"/>
    <x v="88"/>
    <n v="45"/>
    <m/>
    <m/>
  </r>
  <r>
    <s v="Homefront"/>
    <s v="HOMEFRONT is an action movie about a widowed ex-DEA agent who retires to a small town for the sake of his 10-year-old daughter. The only problem is he picked the wrong town. (c) Open Road"/>
    <s v="While it boasts a capable cast, the disappointingly dull Homefront hearkens back to classic action thrillers without adding anything to the genre."/>
    <s v="R"/>
    <s v="Action &amp; Adventure, Drama, Mystery &amp; Suspense"/>
    <x v="0"/>
    <s v="Gary Fleder"/>
    <s v="Sylvester Stallone"/>
    <s v="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
    <x v="2269"/>
    <x v="7"/>
    <d v="2014-03-11T00:00:00"/>
    <n v="100"/>
    <x v="591"/>
    <x v="0"/>
    <x v="36"/>
    <n v="113"/>
    <n v="61"/>
    <n v="41118"/>
  </r>
  <r>
    <s v="Homegrown"/>
    <s v="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
    <s v=""/>
    <s v="R"/>
    <s v="Art House &amp; International, Comedy, Drama, Mystery &amp; Suspense"/>
    <x v="3"/>
    <s v="Stephen Gyllenhaal"/>
    <s v="Nicholas Kazan, Stephen Gyllenhaal"/>
    <s v="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
    <x v="3596"/>
    <x v="3"/>
    <d v="1998-09-01T00:00:00"/>
    <n v="102"/>
    <x v="50"/>
    <x v="0"/>
    <x v="67"/>
    <n v="18"/>
    <n v="50"/>
    <n v="5060"/>
  </r>
  <r>
    <s v="Homer &amp; Eddie"/>
    <s v="James Belushi stars as Homer and Whoopi Goldberg is Eddie in this road movie from director Andrei Konchalovsky. Homer is a retarded man trying to reunite with his dying father; Eddie is a former mental patient, dying of brain cancer, who accompanies him on the journey."/>
    <s v=""/>
    <s v="R"/>
    <s v="Action &amp; Adventure, Comedy, Drama"/>
    <x v="0"/>
    <s v="Andrey Konchalovskiy"/>
    <s v="Patrick Cirillo"/>
    <s v="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quot;Smitty&quot; Smith, Lee Armstrong, Jan Bina, Harry Caesar, Al Noble, Boris Aplon, Louis B. Scott Sr., Sebastian Massa, Tony Epper, Tommy &quot;Tiny&quot; Lister, Mae Mercer, Pat Ast, Fritz Feld, Barbara Pilavin Gelber, Angelo Bertolini, Jesse J. Donnelly, Marjorie Bransfeld, Ed DeFusco, Nick LaTour, Jimmie F. Skaggs"/>
    <x v="3597"/>
    <x v="9"/>
    <d v="2009-04-14T00:00:00"/>
    <n v="100"/>
    <x v="46"/>
    <x v="0"/>
    <x v="17"/>
    <n v="7"/>
    <n v="35"/>
    <n v="377"/>
  </r>
  <r>
    <s v="Homeward Bound II - Lost in San Francisco"/>
    <s v="In this family film, courageous four-legged wanderers Shadow, Chance, and Sassy are lost in San Francisco. As they try to make it back home, the trio must deal with an entirely new set of dangers and foes, including dognappers who want to sell the trio to animal researchers."/>
    <s v=""/>
    <s v="G"/>
    <s v="Action &amp; Adventure, Kids &amp; Family"/>
    <x v="0"/>
    <s v="David R. Ellis"/>
    <s v=""/>
    <s v="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
    <x v="3171"/>
    <x v="4"/>
    <d v="2002-04-23T00:00:00"/>
    <n v="88"/>
    <x v="25"/>
    <x v="0"/>
    <x v="52"/>
    <n v="17"/>
    <n v="44"/>
    <n v="49697"/>
  </r>
  <r>
    <s v="Homeward Bound - The Incredible Journey"/>
    <s v="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
    <s v="Disney's remake of The Incredible Journey successfully replicates, and in some ways improves upon, the simple charms of the original, with its cross-country animal odyssey sure to delight kids."/>
    <s v="G"/>
    <s v="Action &amp; Adventure, Kids &amp; Family"/>
    <x v="0"/>
    <s v="Duwayne Dunham"/>
    <s v="Linda Wolverton, Caroline Thompson, Linda Woolverton"/>
    <s v="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
    <x v="2551"/>
    <x v="0"/>
    <d v="1997-12-02T00:00:00"/>
    <n v="85"/>
    <x v="4"/>
    <x v="2"/>
    <x v="41"/>
    <n v="30"/>
    <n v="71"/>
    <n v="266845"/>
  </r>
  <r>
    <s v="Homicidal"/>
    <s v="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quot;fright-break&quot; just prior to the climax, which allowed terrified audience members approximately 45 seconds to get out of their seats and leave the theater - to avoid the prospect of being &quot;frightened to death.&quot; One look at Jean Arless's credit in the cast listing betrays the final twist in this one, directly (and unapologetically) lifted by Castle from Psycho."/>
    <s v=""/>
    <s v="NR"/>
    <s v="Classics, Horror, Mystery &amp; Suspense"/>
    <x v="2"/>
    <s v="William Castle"/>
    <s v="Robb White"/>
    <s v="Glenn Corbett, Patricia Breslin, Joan Marshall, Eugenie Leontovich, Alan Bunce, Richard Rust, James Westerfield, Gilbert Green, Wolfe Barzell, Hope Summers, Teri Brooks, Ralph Moody, Joe Forte, William Castle"/>
    <x v="2587"/>
    <x v="3"/>
    <d v="2002-03-12T00:00:00"/>
    <n v="87"/>
    <x v="7"/>
    <x v="2"/>
    <x v="43"/>
    <n v="9"/>
    <n v="65"/>
    <n v="1130"/>
  </r>
  <r>
    <s v="Hondo"/>
    <s v="Hondo is so &quot;perfect&quot; a John Ford western that many people assume it was directed by John Ford--or at the very least, Andrew McLaglen. Actually the director was suspense expert John Farrow, who worked with the &quot;Duke&quot;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
    <s v=""/>
    <s v="PG"/>
    <s v="Action &amp; Adventure, Classics, Western"/>
    <x v="0"/>
    <s v="John Farrow"/>
    <s v="Louis L'Amour, James Edward Grant"/>
    <s v="John Wayne, Geraldine Page, Ward Bond, James Arness, Michael Pate, Rodopho (Rudy) Acosta, Rodolfo Acosta, Leo Gordon, Tom Irish, Lee Aaker, Paul Fix, Rayford Barnes, Lassie the Dog"/>
    <x v="3386"/>
    <x v="3"/>
    <d v="2005-10-11T00:00:00"/>
    <n v="83"/>
    <x v="1606"/>
    <x v="2"/>
    <x v="1"/>
    <n v="7"/>
    <n v="74"/>
    <n v="7569"/>
  </r>
  <r>
    <s v="Hondros"/>
    <s v="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
    <s v=""/>
    <s v="NR"/>
    <s v="Documentary"/>
    <x v="5"/>
    <s v="Greg Campbell"/>
    <s v="Greg Campbell"/>
    <s v="Chris Hondros"/>
    <x v="2804"/>
    <x v="4"/>
    <d v="2018-03-06T00:00:00"/>
    <n v="93"/>
    <x v="547"/>
    <x v="2"/>
    <x v="3"/>
    <n v="10"/>
    <n v="82"/>
    <n v="172"/>
  </r>
  <r>
    <s v="Honey"/>
    <s v="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
    <s v="An attractive Jessica Alba and energetic dance numbers provide some lift to this corny and formulaic movie."/>
    <s v="PG-13"/>
    <s v="Drama, Musical &amp; Performing Arts"/>
    <x v="4"/>
    <s v="Bille Woodruff"/>
    <s v="Alonzo Brown, Kim Watson"/>
    <s v="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quot;Flipz&quot;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üven Kiraç,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quot;Punch&quot; Wright, Russell Wright, Ma'at Zachary, Jesse Santos"/>
    <x v="1151"/>
    <x v="9"/>
    <d v="2004-03-23T00:00:00"/>
    <n v="94"/>
    <x v="81"/>
    <x v="0"/>
    <x v="25"/>
    <n v="116"/>
    <n v="71"/>
    <n v="466393"/>
  </r>
  <r>
    <s v="Honey 2"/>
    <s v="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quot;Dance or Die&quot;-which means going up against the 718 and Luis. Like Honey before her, Maria rediscovers the thrill of dancing as she finds out who she truly is and where she belongs."/>
    <s v=""/>
    <s v="PG-13"/>
    <s v="Comedy, Drama, Musical &amp; Performing Arts"/>
    <x v="1"/>
    <s v="Bille Woodruff"/>
    <s v="Alyson Fouse, Blayne Weaver"/>
    <s v="Kat Graham, Randy Wayne, Audrina Patridge, Christopher Martinez, Mario López, Lonette McKee, Brittany Perry Russell, Gerry Bednob, Seychelle Gabriel, Christopher &quot;War&quot; Martinez, Melissa Molinaro, Luke Broadlick, Alexis Jordan, Nelson Tyler, Justin DeAnda, Casper Smart, Casper Smart, The Beat Freaks"/>
    <x v="56"/>
    <x v="3"/>
    <d v="2012-02-21T00:00:00"/>
    <n v="111"/>
    <x v="81"/>
    <x v="0"/>
    <x v="81"/>
    <n v="21"/>
    <n v="53"/>
    <n v="4604"/>
  </r>
  <r>
    <s v="Honey, I Blew Up the Kid"/>
    <s v="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
    <s v=""/>
    <s v="PG"/>
    <s v="Action &amp; Adventure, Comedy, Kids &amp; Family, Science Fiction &amp; Fantasy"/>
    <x v="0"/>
    <s v="Randal Kleiser"/>
    <s v="Thom Eberhardt, Garry Goodrow, Peter Elbing"/>
    <s v="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
    <x v="3598"/>
    <x v="11"/>
    <d v="2002-10-08T00:00:00"/>
    <n v="89"/>
    <x v="25"/>
    <x v="0"/>
    <x v="33"/>
    <n v="20"/>
    <n v="24"/>
    <n v="196192"/>
  </r>
  <r>
    <s v="Honey, I Shrunk the Kids"/>
    <s v="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
    <s v="Even as its special effects take center stage, Honey, I Shrunk the Kids still offers a charming, high-spirited sense of adventure for the whole family."/>
    <s v="PG"/>
    <s v="Action &amp; Adventure, Comedy, Kids &amp; Family, Science Fiction &amp; Fantasy"/>
    <x v="0"/>
    <s v="Joe Johnston"/>
    <s v="Ed Naha, Tom Schulman"/>
    <s v="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
    <x v="3599"/>
    <x v="8"/>
    <d v="2002-10-08T00:00:00"/>
    <n v="101"/>
    <x v="4"/>
    <x v="2"/>
    <x v="16"/>
    <n v="32"/>
    <n v="54"/>
    <n v="696356"/>
  </r>
  <r>
    <s v="Honey, We Shrunk Ourselves!"/>
    <s v="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
    <s v=""/>
    <s v="PG"/>
    <s v="Action &amp; Adventure, Comedy, Kids &amp; Family, Science Fiction &amp; Fantasy"/>
    <x v="0"/>
    <s v="Dean Cundey"/>
    <s v=""/>
    <s v="Rick Moranis, Eve Gordon, Stuart Pankin, Robin Bartlett, Bug Hall, Allison Mack, Jake Richardson, JoJo Adams, Bryson Aust, Bryson Aost, Theodore Borders, Carlease Burke, Laura Dunn, Bob Harvey, Mila Kunis, Erica Luttrell, Ashleigh Sterling, Lisa Wilhoit"/>
    <x v="3600"/>
    <x v="4"/>
    <d v="2002-10-08T00:00:00"/>
    <n v="75"/>
    <x v="72"/>
    <x v="0"/>
    <x v="11"/>
    <n v="8"/>
    <n v="27"/>
    <n v="121746"/>
  </r>
  <r>
    <s v="Honeydripper"/>
    <s v="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
    <s v="Honeydripper's electric musical numbers and sharp performances make for an exciting film, despite its slow pace."/>
    <s v="PG-13"/>
    <s v="Drama"/>
    <x v="4"/>
    <s v="John Sayles"/>
    <s v="John Sayles"/>
    <s v="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
    <x v="1298"/>
    <x v="9"/>
    <d v="2008-06-24T00:00:00"/>
    <n v="122"/>
    <x v="29"/>
    <x v="2"/>
    <x v="2"/>
    <n v="85"/>
    <n v="57"/>
    <n v="1790"/>
  </r>
  <r>
    <s v="Honeyglue"/>
    <s v="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
    <s v=""/>
    <s v="R"/>
    <s v="Drama"/>
    <x v="4"/>
    <s v="James Bird"/>
    <s v="James Bird"/>
    <s v="Adriana Mather, Zach Villa, Booboo Stewart, Christopher Heyerdahl, Jessica Tuck, Amanda Plummer, Fernanda Romero, Faran Tahir, Saidah Arrika Ekulona, Ezequiel Stremiz, Clayton Rohner, Fernando Martínez, Josh Woodle, Jeremy Shelton, Kristin Minter"/>
    <x v="1861"/>
    <x v="8"/>
    <d v="2019-02-19T00:00:00"/>
    <n v="109"/>
    <x v="1607"/>
    <x v="0"/>
    <x v="35"/>
    <n v="11"/>
    <n v="69"/>
    <n v="58"/>
  </r>
  <r>
    <s v="Honeymoon"/>
    <s v="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
    <s v="Smart, stylish, and nail-bitingly tense, Honeymoon packs more slow-building horror than many bigger-budget productions."/>
    <s v="R"/>
    <s v="Drama"/>
    <x v="4"/>
    <s v="Leigh Janiak"/>
    <s v="Phil Graziadei, Leigh Janiak"/>
    <s v="Rose Leslie, Harry Treadaway, Ben Huber, Hanna Brown, Josh Mulvaney, Keith Wolfrey, Peter Leo, Henry Lawrence, Bob Harrison, John Lauterbach"/>
    <x v="1771"/>
    <x v="6"/>
    <d v="2015-01-13T00:00:00"/>
    <n v="87"/>
    <x v="1608"/>
    <x v="2"/>
    <x v="16"/>
    <n v="55"/>
    <n v="44"/>
    <n v="5868"/>
  </r>
  <r>
    <s v="Honeymoon in Vegas"/>
    <s v="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ée. Suddenly the man is insanely jealous, and pursues his fiancée and her rich companion, but finds pitfalls in his path as the gambler tries to delay his interference."/>
    <s v="Honeymoon in Vegas is a light screwball comedy that has just about what you expect (and nothing you don't)."/>
    <s v="PG-13"/>
    <s v="Comedy, Romance"/>
    <x v="1"/>
    <s v="Andrew Bergman"/>
    <s v="Andrew Bergman"/>
    <s v="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
    <x v="3601"/>
    <x v="5"/>
    <d v="2001-05-15T00:00:00"/>
    <n v="95"/>
    <x v="50"/>
    <x v="2"/>
    <x v="19"/>
    <n v="32"/>
    <n v="35"/>
    <n v="28368"/>
  </r>
  <r>
    <s v="The Honeymoon Killers"/>
    <s v="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
    <s v=""/>
    <s v="R"/>
    <s v="Classics, Drama, Mystery &amp; Suspense"/>
    <x v="2"/>
    <s v="Leonard Kastle"/>
    <s v="Leonard Kastle"/>
    <s v="Shirley Stoler, Tony Lo Bianco, Dortha Duckworth, Mary Jane Higby, Doris Roberts, Kip McArdle, Mary Jane Higbee, Marilyn Curtis, Barbara Cason, Ann Harris, Mary Breen, Elsa Raven, Mary Engel, Guy Sorel, Michael Haley, Mike Haley, Diane Asselin, Marilyn Chris, William Adams"/>
    <x v="454"/>
    <x v="3"/>
    <d v="2003-07-22T00:00:00"/>
    <n v="103"/>
    <x v="223"/>
    <x v="2"/>
    <x v="84"/>
    <n v="19"/>
    <n v="68"/>
    <n v="2365"/>
  </r>
  <r>
    <s v="Honkytonk Man"/>
    <s v="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
    <s v="Clint Eastwood succeeds in revealing his softer side in Honkytonk Man, a surprisingly sweet and heartwarming road movie that hums along at a pleasant pace."/>
    <s v="PG"/>
    <s v="Comedy, Drama, Musical &amp; Performing Arts"/>
    <x v="1"/>
    <s v="Clint Eastwood"/>
    <s v="Clancy Carlile"/>
    <s v="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
    <x v="3602"/>
    <x v="9"/>
    <d v="2003-09-02T00:00:00"/>
    <n v="122"/>
    <x v="137"/>
    <x v="2"/>
    <x v="22"/>
    <n v="14"/>
    <n v="64"/>
    <n v="5948"/>
  </r>
  <r>
    <s v="Honor Flight"/>
    <s v="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
    <s v=""/>
    <s v="PG"/>
    <s v="Documentary, Special Interest"/>
    <x v="5"/>
    <s v="Dan Hayes"/>
    <s v=""/>
    <s v=""/>
    <x v="2027"/>
    <x v="9"/>
    <d v="2013-06-04T00:00:00"/>
    <n v="82"/>
    <x v="470"/>
    <x v="2"/>
    <x v="9"/>
    <n v="5"/>
    <n v="93"/>
    <n v="148"/>
  </r>
  <r>
    <s v="Honra e Liberdade"/>
    <s v="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quot;Boy,&quot;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
    <s v=""/>
    <s v="R"/>
    <s v="Drama"/>
    <x v="4"/>
    <s v="Vincent Ward"/>
    <s v="Vincent Ward, Toa Fraser, Kely Lyons"/>
    <s v="Samantha Morton, Kiefer Sutherland, Cliff Curtis, Temuera Morrison, Anton Lesser, David Rawiri Pene, Stephen Rea, Wi Kuki Kaa, Mark Ruka, Tyson Reweti, Grayson Putu, Nathan Passfield, Laura Coyte Douglas, Julie Ranginui, Brandon Lakshman, Warwick Morehu, Kayte Ferguson, Glen Drake"/>
    <x v="1236"/>
    <x v="6"/>
    <d v="2008-11-25T00:00:00"/>
    <n v="113"/>
    <x v="1609"/>
    <x v="0"/>
    <x v="33"/>
    <n v="5"/>
    <n v="47"/>
    <n v="2775"/>
  </r>
  <r>
    <s v="Hoodwinked Too! Hood vs Evil"/>
    <s v="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
    <s v="It may add 3D to the original, but Hoodwinked Too! is missing the first installment's wit and refreshingly low-budget charm."/>
    <s v="PG"/>
    <s v="Animation, Comedy, Kids &amp; Family"/>
    <x v="6"/>
    <s v="Michael D'Isa-Hogan, Mike Disa"/>
    <s v="Mike Disa, Cory Edwards, Todd Edwards, Tony Leech"/>
    <s v="Hayden Panettiere, Patrick Warburton, David Ogden Stiers, Glenn Close, Bill Hader, Amy Poehler, Cory Edwards, Joan Cusack, Cheech Marin, Martin Short, Tommy Chong, David Alan Grier, Brad Garrett, Andy Dick, Wayne Newton, Phil LaMarr, Heidi Klum"/>
    <x v="1371"/>
    <x v="1"/>
    <d v="2011-08-16T00:00:00"/>
    <n v="86"/>
    <x v="393"/>
    <x v="0"/>
    <x v="83"/>
    <n v="64"/>
    <n v="35"/>
    <n v="35829"/>
  </r>
  <r>
    <s v="Hook"/>
    <s v="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quot;Peter, dear, don't you know who you are?&quot;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
    <s v="The look of Hook is lively indeed but Steven Spielberg directs on autopilot here, giving in too quickly to his sentimental, syrupy qualities."/>
    <s v="PG"/>
    <s v="Action &amp; Adventure, Kids &amp; Family, Science Fiction &amp; Fantasy"/>
    <x v="0"/>
    <s v="Steven Spielberg"/>
    <s v="Malia Scotch Marmo, James V. Hart, Nick Castle Jr."/>
    <s v="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é Gonzá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
    <x v="2761"/>
    <x v="9"/>
    <d v="2000-03-21T00:00:00"/>
    <n v="136"/>
    <x v="114"/>
    <x v="0"/>
    <x v="62"/>
    <n v="62"/>
    <n v="76"/>
    <n v="731010"/>
  </r>
  <r>
    <s v="Hooked"/>
    <s v="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
    <s v=""/>
    <s v="NR"/>
    <s v="Drama, Romance"/>
    <x v="4"/>
    <s v="Max Emerson"/>
    <s v="Max Emerson"/>
    <s v="Conor Donnally, Sean Ormond, Jared Sandler, Katie McClellan, Steve Hayes, Laura Austin, Laura Austin Little, Jay Alan Christianson, Connie Flemming, Chaz Mena, Terrance Murphy, Tim Murray"/>
    <x v="1546"/>
    <x v="8"/>
    <d v="2018-06-05T00:00:00"/>
    <n v="90"/>
    <x v="25"/>
    <x v="0"/>
    <x v="7"/>
    <n v="5"/>
    <n v="25"/>
    <n v="31"/>
  </r>
  <r>
    <s v="Hoop Dreams"/>
    <s v="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
    <s v="One of the most critically acclaimed documentaries of all time, Hoop Dreams is a rich, complex, heartbreaking, and ultimately deeply rewarding film that uses high school hoops as a jumping-off point to explore issues of race, class, and education in modern America."/>
    <s v="PG-13"/>
    <s v="Documentary, Special Interest, Sports &amp; Fitness"/>
    <x v="5"/>
    <s v="Steve James (II)"/>
    <s v=""/>
    <s v="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
    <x v="3603"/>
    <x v="2"/>
    <d v="2000-05-09T00:00:00"/>
    <n v="171"/>
    <x v="15"/>
    <x v="1"/>
    <x v="88"/>
    <n v="57"/>
    <n v="93"/>
    <n v="12576"/>
  </r>
  <r>
    <s v="Hoosiers"/>
    <s v="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quot;fast-break cinematography that catches the pace of the game&quot; (The Washington Post) and powerful performances from Gene Hackman, Barbara Hershey and Dennis Hopper, Hoosiers is &quot;a winner&quot; (Boxoffice)!"/>
    <s v="It may adhere to the sports underdog formula, but Hoosiers has been made with such loving craft, and features such excellent performances, that it's hard to resist."/>
    <s v="PG"/>
    <s v="Drama, Sports &amp; Fitness"/>
    <x v="4"/>
    <s v="David Anspaugh"/>
    <s v="Angelo Pizzo, Alvin Sargent"/>
    <s v="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
    <x v="3604"/>
    <x v="7"/>
    <d v="1997-12-09T00:00:00"/>
    <n v="116"/>
    <x v="1610"/>
    <x v="1"/>
    <x v="4"/>
    <n v="44"/>
    <n v="88"/>
    <n v="50693"/>
  </r>
  <r>
    <s v="Hoot"/>
    <s v="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
    <s v="Lacking energy and humor, Hoot is a ho-hum story of eco-awareness that falls flat as a pancake."/>
    <s v="PG"/>
    <s v="Comedy, Drama, Kids &amp; Family"/>
    <x v="1"/>
    <s v="Wil Shriner"/>
    <s v="Wil Shriner, Rob Lieber"/>
    <s v="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
    <x v="1809"/>
    <x v="10"/>
    <d v="2006-08-15T00:00:00"/>
    <n v="91"/>
    <x v="26"/>
    <x v="0"/>
    <x v="62"/>
    <n v="98"/>
    <n v="55"/>
    <n v="76429"/>
  </r>
  <r>
    <s v="Hop"/>
    <s v="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
    <s v="It's impressively animated, but Hop's script is so uninspired that not even James Marsden's frantic mugging can give it any bounce."/>
    <s v="PG"/>
    <s v="Comedy, Kids &amp; Family"/>
    <x v="1"/>
    <s v="Tim Hill"/>
    <s v="Bryan Lynch, Ken Daurio, Cinco Paul, Brian Lynch"/>
    <s v="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
    <x v="2541"/>
    <x v="1"/>
    <d v="2012-03-23T00:00:00"/>
    <n v="94"/>
    <x v="81"/>
    <x v="0"/>
    <x v="11"/>
    <n v="136"/>
    <n v="53"/>
    <n v="107347"/>
  </r>
  <r>
    <s v="Hope Floats"/>
    <s v="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é).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ot;Queen of Corn&quot; has not been forgotten by handyman Justin Matisse (Harry Connick Jr.), the first guy who kissed her back in high school, so a romance soon begins. &quot;Just give hope a chance to float up and it will,&quot; says Birdie. ~ Bhob Stewart, Rovi"/>
    <s v=""/>
    <s v="PG-13"/>
    <s v="Comedy, Drama"/>
    <x v="1"/>
    <s v="Forest Whitaker"/>
    <s v="Steven Rogers"/>
    <s v="Sandra Bullock, Harry Connick Jr., Gena Rowlands, Mae Whitman, Michael Paré,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
    <x v="1762"/>
    <x v="10"/>
    <d v="2002-01-08T00:00:00"/>
    <n v="114"/>
    <x v="175"/>
    <x v="0"/>
    <x v="62"/>
    <n v="34"/>
    <n v="72"/>
    <n v="61054"/>
  </r>
  <r>
    <s v="Hope Springs"/>
    <s v="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é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
    <s v=""/>
    <s v="PG-13"/>
    <s v="Comedy, Drama, Romance"/>
    <x v="1"/>
    <s v="Mark Herman"/>
    <s v="Mark Herman"/>
    <s v="Colin Firth, Heather Graham, Minnie Driver, Oliver Platt, Frank Collison, Mary Steenburgen, Mary Black, Chad Faust, Tony Alcantar, Bethoe Shirkoff, Alan Giles, Dolores Drake, Howard Storey, June B. Wilde, Susan Bonham, Ken Kramer, Kathryn Kirkpatrick, Andrew Keilty"/>
    <x v="1130"/>
    <x v="3"/>
    <d v="2004-04-06T00:00:00"/>
    <n v="92"/>
    <x v="1611"/>
    <x v="0"/>
    <x v="80"/>
    <n v="13"/>
    <n v="27"/>
    <n v="6953"/>
  </r>
  <r>
    <s v="Hope Springs"/>
    <s v="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
    <s v="Led by a pair of mesmerizing performances from Meryl Streep and Tommy Lee Jones, Hope Springs offers filmgoers some grown-up laughs -- and a thoughtful look at mature relationships."/>
    <s v="PG-13"/>
    <s v="Comedy, Drama"/>
    <x v="1"/>
    <s v="David Frankel"/>
    <s v="Vanessa Taylor"/>
    <s v="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
    <x v="3605"/>
    <x v="5"/>
    <d v="2012-12-04T00:00:00"/>
    <n v="99"/>
    <x v="28"/>
    <x v="1"/>
    <x v="16"/>
    <n v="173"/>
    <n v="55"/>
    <n v="47003"/>
  </r>
  <r>
    <s v="Hope Springs Eternal"/>
    <s v="Hope Gracin is known as &quot;the girl dying of cancer&quot;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
    <s v=""/>
    <s v="PG"/>
    <s v="Comedy, Drama"/>
    <x v="1"/>
    <s v="Jack C. Newell"/>
    <s v="Stephanie Mickus"/>
    <s v="Mia Rose Frampton, Beth Lacke, Juliette Angelo, Pej Vahdat, Stony Blyden"/>
    <x v="1572"/>
    <x v="5"/>
    <d v="2018-08-10T00:00:00"/>
    <n v="78"/>
    <x v="145"/>
    <x v="2"/>
    <x v="4"/>
    <n v="9"/>
    <n v="35"/>
    <n v="117"/>
  </r>
  <r>
    <s v="Hopscotch"/>
    <s v="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
    <s v=""/>
    <s v="R"/>
    <s v="Action &amp; Adventure, Comedy, Mystery &amp; Suspense"/>
    <x v="0"/>
    <s v="Ronald Neame"/>
    <s v="Brian Garfield, Bryan Forbes"/>
    <s v="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
    <x v="347"/>
    <x v="3"/>
    <d v="2002-08-19T00:00:00"/>
    <n v="107"/>
    <x v="3"/>
    <x v="2"/>
    <x v="74"/>
    <n v="14"/>
    <n v="77"/>
    <n v="3144"/>
  </r>
  <r>
    <s v="Hornblower: The Examination for Lieutenant (Horatio Hornblower: The Fire Ship)"/>
    <s v="While Lt. Hornblower studies for his promotion exam, he is distracted by the serious supply problems that face his crew."/>
    <s v=""/>
    <s v="NR"/>
    <s v="Action &amp; Adventure, Drama, Television"/>
    <x v="0"/>
    <s v="Andrew Grieve"/>
    <s v=""/>
    <s v="Ioan Gruffudd, Robert Lindsay, Dorian Healy, Michael Byrne, Robert Bathurst, Chris Barnes, Colin MacLachlan, Denis Lawson, Duncan Bell, Paul Copley, Sean Gilder, Simon Sherlock"/>
    <x v="3606"/>
    <x v="7"/>
    <d v="2002-10-07T00:00:00"/>
    <n v="100"/>
    <x v="1612"/>
    <x v="2"/>
    <x v="9"/>
    <n v="5"/>
    <n v="88"/>
    <n v="697"/>
  </r>
  <r>
    <s v="Horns"/>
    <s v="Based on the novel by Joe Hill, Horns is a supernatural thriller driven by fantasy, mystery and romance. The film follows Ig Perrish (Daniel Radcliffe, &quot;Harry Potter&quot;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
    <s v="Horns is a bit of a tonal jumble, but it offers enough thoughtful horror-comedy -- and strong work from Daniel Radcliffe -- to hook genre enthusiasts."/>
    <s v="R"/>
    <s v="Drama, Mystery &amp; Suspense"/>
    <x v="4"/>
    <s v="Alexandre Aja"/>
    <s v="Keith Bunin"/>
    <s v="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
    <x v="1614"/>
    <x v="2"/>
    <d v="2015-01-06T00:00:00"/>
    <n v="123"/>
    <x v="511"/>
    <x v="0"/>
    <x v="33"/>
    <n v="122"/>
    <n v="49"/>
    <n v="16759"/>
  </r>
  <r>
    <s v="Horrible Bosses"/>
    <s v="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
    <s v="It's nasty, uneven, and far from original, but thanks to a smartly assembled cast that makes the most of a solid premise, Horrible Bosses works."/>
    <s v="R"/>
    <s v="Comedy"/>
    <x v="1"/>
    <s v="Seth Gordon"/>
    <s v="Jonathan M. Goldstein, John Francis Daley, Michael Markowitz"/>
    <s v="Jason Bateman, Kevin Spacey, Jennifer Aniston, Jason Sudeikis, Charlie Day, Jamie Foxx, Colin Farrell, Donald Sutherland, Julie Bowen, Isaiah Mustafa, Lindsay Sloane, P.J. Byrne, Wendell Pierce, Ron White, Ioan Gruffudd"/>
    <x v="2112"/>
    <x v="11"/>
    <d v="2011-10-11T00:00:00"/>
    <n v="106"/>
    <x v="5"/>
    <x v="2"/>
    <x v="13"/>
    <n v="220"/>
    <n v="70"/>
    <n v="106578"/>
  </r>
  <r>
    <s v="Horrible Bosses 2"/>
    <s v="The follow-up to the 2011 hit comedy &quot;Horrible Bosses&quot; reunites Jason Bateman, Charlie Day and Jason Sudeikis as everyone's favorite working stiffs: Nick, Dale and Kurt. Jennifer Aniston (&quot;We're the Millers&quot;), and Oscar (R) winners Jamie Foxx (&quot;Ray&quot;) and Kevin Spacey (&quot;American Beauty,&quot; &quot;The Usual Suspects&quot;) also reprise their &quot;Horrible Bosses&quot; starring roles, while Chris Pine (&quot;Star Trek: Into Darkness&quot;) and Oscar (R) winner Christoph Waltz (&quot;Django Unchained,&quot; &quot;Inglourious Basterds&quot;) star as new adversaries standing between the guys and their dreams of success. (c) Warner Bros"/>
    <s v="Horrible Bosses 2 may trigger a few belly laughs among big fans of the original, but all in all, it's a waste of a strong cast that fails to justify its own existence."/>
    <s v="R"/>
    <s v="Comedy"/>
    <x v="1"/>
    <s v="Sean Anders"/>
    <s v="Jonathan Goldstein, Sean Anders, John Morris"/>
    <s v="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
    <x v="3607"/>
    <x v="7"/>
    <d v="2015-02-24T00:00:00"/>
    <n v="108"/>
    <x v="5"/>
    <x v="0"/>
    <x v="60"/>
    <n v="154"/>
    <n v="47"/>
    <n v="58563"/>
  </r>
  <r>
    <s v="Horrid Henry: The Movie"/>
    <s v="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
    <s v=""/>
    <s v="PG"/>
    <s v="Comedy"/>
    <x v="1"/>
    <s v="Nick Moore"/>
    <s v="Lucinda Whiteley"/>
    <s v="Theo Stevenson, Anjelica Huston, Richard E. Grant, Parminder Nagra, Noel Fielding, Mathew Horne, Prunella Scales, Siobhan Hayes, Kimberley Walsh, Scarlett Stitt, Rebecca Front, Lloyd Howells, Ross Marron, Helena Barlow, David Schneider, Tyger Drew-Honey, Jo Brand, Helen Lederer"/>
    <x v="1542"/>
    <x v="3"/>
    <d v="2013-02-19T00:00:00"/>
    <n v="92"/>
    <x v="285"/>
    <x v="0"/>
    <x v="38"/>
    <n v="22"/>
    <n v="39"/>
    <n v="3535"/>
  </r>
  <r>
    <s v="#Horror"/>
    <s v="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
    <s v=""/>
    <s v="NR"/>
    <s v="Horror"/>
    <x v="7"/>
    <s v="Tara Subkoff"/>
    <s v="Tara Subkoff"/>
    <s v="Sadie Seelert, Emma Adler, Mina Sundwall, Haley Murphy, Blue Lindeberg, Bridget McGarry, Chloë Sevigny, Timothy Hutton, Lydia Hearst, Taryn Manning, Natasha Lyonne, Balthazar Getty, Jessica Blank, Stella Schnabel, Annabelle Dexter-Jones, Brenna Perez"/>
    <x v="1769"/>
    <x v="7"/>
    <d v="2016-04-05T00:00:00"/>
    <n v="90"/>
    <x v="1613"/>
    <x v="0"/>
    <x v="30"/>
    <n v="12"/>
    <n v="9"/>
    <n v="507"/>
  </r>
  <r>
    <s v="Horror Express"/>
    <s v="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
    <s v=""/>
    <s v="R"/>
    <s v="Classics, Horror, Mystery &amp; Suspense, Science Fiction &amp; Fantasy"/>
    <x v="2"/>
    <s v="Eugenio Martín"/>
    <s v="Eugenio Martín, Arnaud d'Usseau, Julian Halevy, Julian Zimet"/>
    <s v="Christopher Lee, Peter Cushing, Telly Savalas, Silvia Tortosa, Alberto de Mendoza, George Rigaud, Julio Peña, José Jaspe, Víctor Israel, Ángel del Pozo, Helga Liné, Vicente Roca, Alice Reinheart, Barta Barry, José Marco, Jose Canalejas, John Cacavas"/>
    <x v="3608"/>
    <x v="3"/>
    <d v="1997-08-05T00:00:00"/>
    <n v="98"/>
    <x v="176"/>
    <x v="2"/>
    <x v="14"/>
    <n v="9"/>
    <n v="52"/>
    <n v="4409"/>
  </r>
  <r>
    <s v="Horror Hotel"/>
    <s v="A young coed goes to New England to write a paper on witchcraft. Her professor recommends that she spend her time in a small inn called the Raven's Inn. There, she notices some strange happenings. And, then she discovers she is marked for sacrifice."/>
    <s v=""/>
    <s v="PG"/>
    <s v="Classics, Horror, Mystery &amp; Suspense"/>
    <x v="2"/>
    <s v="John Moxey, John Llewellyn Moxey"/>
    <s v="George Baxt, Desmond Dickinson"/>
    <s v="Betta St John, Patricia Jessel, Christopher Lee, Patricia Jessell, Dennis Lotis, Venetia Stevenson, Valentine Dyall, Norman Macowan, Nickolas Grace, Ann Beach, Tom Naylor, Fred Johnson"/>
    <x v="3609"/>
    <x v="6"/>
    <d v="1998-08-05T00:00:00"/>
    <n v="76"/>
    <x v="1614"/>
    <x v="2"/>
    <x v="14"/>
    <n v="6"/>
    <n v="67"/>
    <n v="3684"/>
  </r>
  <r>
    <s v="Horror of Dracula"/>
    <s v="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
    <s v="Trading gore for grandeur, Horror of Dracula marks an impressive turn for inveterate Christopher Lee as the titular vampire, and a typical Hammer mood that makes aristocracy quite sexy."/>
    <s v="NR"/>
    <s v="Classics, Horror"/>
    <x v="2"/>
    <s v="Terence Fisher"/>
    <s v="Jimmy Sangster"/>
    <s v="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
    <x v="3610"/>
    <x v="10"/>
    <d v="2002-10-01T00:00:00"/>
    <n v="82"/>
    <x v="81"/>
    <x v="2"/>
    <x v="4"/>
    <n v="36"/>
    <n v="80"/>
    <n v="10886"/>
  </r>
  <r>
    <s v="Outside the Law (Hors-la-loi)"/>
    <s v="After losing their family home in Algeria, three brothers are scattered across the globe. Messaoud joins the French army fighting in Indochina; Abdelkader becomes a leader of the Algerian independence movement; Saïd moves to Paris to make his fortune in the shady clubs and boxing halls of Pigalle. Gradually, their interconnecting destinies reunite them in the French capital, where freedom is a battle to be fought and won.-- (C) Official Site"/>
    <s v=""/>
    <s v="R"/>
    <s v="Action &amp; Adventure, Art House &amp; International, Drama"/>
    <x v="0"/>
    <s v="Rachid Bouchareb"/>
    <s v="Rachid Bouchareb, Olivier Lorelle"/>
    <s v="Sami Bouajila, Jamel Debbouze, Roschdy Zem, Bernard Blancan, Sabrina Seyvecou, Larbi Zekkal, Thibault de Montalembert, Chafia Boudraa, Samir Guesmi, Mourad Khen, Jean-Pierre Lorit, Assaad Bouab, Ahmed Benaïssa, Larbi Zekal, Louiza Nehar, Mohamed Djouhri, Mustapha Bendou"/>
    <x v="3611"/>
    <x v="7"/>
    <d v="2011-08-02T00:00:00"/>
    <n v="137"/>
    <x v="470"/>
    <x v="1"/>
    <x v="16"/>
    <n v="40"/>
    <n v="65"/>
    <n v="677"/>
  </r>
  <r>
    <s v="The Horse Soldiers"/>
    <s v="John Ford's Civil War-era docudrama stars John Wayne as John Marlowe, a Union colonel spearheading a group of saboteurs on a mission to destroy a Confederate railroad."/>
    <s v=""/>
    <s v="NR"/>
    <s v="Classics, Drama, Western"/>
    <x v="2"/>
    <s v="John Ford"/>
    <s v="Martin Rackin, John Lee Mahin"/>
    <s v="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
    <x v="510"/>
    <x v="3"/>
    <d v="2001-05-08T00:00:00"/>
    <n v="114"/>
    <x v="9"/>
    <x v="2"/>
    <x v="8"/>
    <n v="10"/>
    <n v="75"/>
    <n v="7600"/>
  </r>
  <r>
    <s v="The Horse Whisperer"/>
    <s v="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
    <s v="It might be a bit too eager to tug the heartstrings, but The Horse Whisperer is typically graceful, well-crafted Redford -- on both sides of the camera."/>
    <s v="PG-13"/>
    <s v="Drama, Western, Romance"/>
    <x v="4"/>
    <s v="Robert Redford"/>
    <s v="Eric Roth, Richard LaGravenese, Terry J. Leonard"/>
    <s v="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
    <x v="3612"/>
    <x v="10"/>
    <d v="2001-10-30T00:00:00"/>
    <n v="168"/>
    <x v="252"/>
    <x v="2"/>
    <x v="73"/>
    <n v="57"/>
    <n v="72"/>
    <n v="51517"/>
  </r>
  <r>
    <s v="Horsemen"/>
    <s v="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Åckerlund and Doom screenwriter Dave Callaham."/>
    <s v=""/>
    <s v="R"/>
    <s v="Drama, Horror, Mystery &amp; Suspense"/>
    <x v="4"/>
    <s v="Jonas Åkerlund"/>
    <s v="Dave Callaham"/>
    <s v="Dennis Quaid, Ziyi Zhang, Lou Taylor Pucci, Clifton Collins Jr., Patrick Fugit, Liam James, Neal McDonough, Peter Stormare"/>
    <x v="1276"/>
    <x v="4"/>
    <d v="2009-07-14T00:00:00"/>
    <n v="90"/>
    <x v="76"/>
    <x v="0"/>
    <x v="24"/>
    <n v="6"/>
    <n v="25"/>
    <n v="14729"/>
  </r>
  <r>
    <s v="The Horse's Mouth"/>
    <s v="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
    <s v=""/>
    <s v="NR"/>
    <s v="Classics, Comedy"/>
    <x v="2"/>
    <s v="Ronald Neame"/>
    <s v="Alec Guinness"/>
    <s v="Alec Guinness, Kay Walsh, Mike Morgan, Renee Houston, Robert Coote, Veronica Turleigh, Reginald Beckwith, Michael Gough, Arthur Macrae, Ernest Thesiger, Gillian Vaughan, Richard Caldicot"/>
    <x v="3613"/>
    <x v="7"/>
    <d v="2002-06-04T00:00:00"/>
    <n v="93"/>
    <x v="9"/>
    <x v="2"/>
    <x v="85"/>
    <n v="16"/>
    <n v="76"/>
    <n v="1183"/>
  </r>
  <r>
    <s v="Dr. Seuss' Horton Hears a Who!"/>
    <s v="Horton the Elephant struggles to protect a microscopic community from his neighbors who refuse to believe it exists."/>
    <s v="Horton Hears A Who! is both whimsical and heartwarming, and is the rare Dr. Seuss adaptation that stays true to the spirit of the source material."/>
    <s v="G"/>
    <s v="Action &amp; Adventure, Animation, Kids &amp; Family"/>
    <x v="0"/>
    <s v="Steve Martino, Jimmy Hayward"/>
    <s v="Cinco Paul, Ken Daruio"/>
    <s v="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
    <x v="2693"/>
    <x v="4"/>
    <d v="2008-12-09T00:00:00"/>
    <n v="86"/>
    <x v="0"/>
    <x v="1"/>
    <x v="68"/>
    <n v="132"/>
    <n v="73"/>
    <n v="415431"/>
  </r>
  <r>
    <s v="The Hospital"/>
    <s v="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
    <s v=""/>
    <s v="PG-13"/>
    <s v="Classics, Comedy, Drama"/>
    <x v="2"/>
    <s v="Arthur Hiller"/>
    <s v="Paddy Chayefsky"/>
    <s v="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
    <x v="1310"/>
    <x v="9"/>
    <d v="2003-09-16T00:00:00"/>
    <n v="103"/>
    <x v="9"/>
    <x v="2"/>
    <x v="3"/>
    <n v="11"/>
    <n v="74"/>
    <n v="2103"/>
  </r>
  <r>
    <s v="Hospitality"/>
    <s v="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
    <s v=""/>
    <s v="NR"/>
    <s v="Mystery &amp; Suspense"/>
    <x v="9"/>
    <s v="Nick Chakwin, David Guglielmo"/>
    <s v="Nick Chakwin, David Guglielmo"/>
    <s v="Emmanuelle Chriqui, JR Bourne, Jim Beaver, Sam Trammell, Conner McVicker"/>
    <x v="1747"/>
    <x v="9"/>
    <d v="2018-12-07T00:00:00"/>
    <n v="80"/>
    <x v="1615"/>
    <x v="0"/>
    <x v="7"/>
    <n v="5"/>
    <n v="40"/>
    <n v="15"/>
  </r>
  <r>
    <s v="Hostel"/>
    <s v="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
    <s v="Featuring lots of guts and gore, Hostel is a wildly entertaining corpse-filled journey -- assuming one is entertained by corpses, guts, and gore, that is."/>
    <s v="R"/>
    <s v="Horror"/>
    <x v="7"/>
    <s v="Eli Roth"/>
    <s v="Eli Roth"/>
    <s v="Jay Hernandez, Derek Richardson, Eythor Gudjonsson, Shane Daly, Lenka Vlasáková, Barbara Nedeljáková, Jana Kaderabkova, Jennifer Lim, Keiko Seiko, Jana Havlickova, Petr Janis, Jan Vlasák, Milda Jedi Havlas, Martin Kubacak, Zigo Patrik, Miroslav Táborsk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
    <x v="2324"/>
    <x v="3"/>
    <d v="2006-04-18T00:00:00"/>
    <n v="94"/>
    <x v="77"/>
    <x v="2"/>
    <x v="71"/>
    <n v="108"/>
    <n v="53"/>
    <n v="471001"/>
  </r>
  <r>
    <s v="Hostel Part II"/>
    <s v="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
    <s v="Offering up more of the familiar sadism and gore, Hostel: Part II will surely thrill horror fans."/>
    <s v="R"/>
    <s v="Horror"/>
    <x v="7"/>
    <s v="Eli Roth"/>
    <s v="Eli Roth"/>
    <s v="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ý, Nada Vanatkova, Jan Nemejovksy, Pierre Peyrichout, Riccardo Trombetta, Ota Filip, Jiri Hajdyla, Mirek Cipra, Mark Taylor, Chris Hewitt, Guilherme Bolliger, Karel Vanasek, Barbara Nedeljáková,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íc, Lukas Cajkovsky, Derek Richardson, Nikolas Conka, Ondrej Caajkonvsky, Petr Conka, Radek Entner, Radek Hrdlicka, Stanislav Conka, Vladimir Churan, Rick Hoffman, Jana Kaderabkova"/>
    <x v="3614"/>
    <x v="8"/>
    <d v="2007-10-23T00:00:00"/>
    <n v="94"/>
    <x v="76"/>
    <x v="0"/>
    <x v="67"/>
    <n v="112"/>
    <n v="39"/>
    <n v="701049"/>
  </r>
  <r>
    <s v="Hostel: Part III"/>
    <s v="More vacationers are tortured for a fee in this third installment of the Hostel film series, this time being steered by director Scott Spiegel (Intruder) and writer Michael D. Weiss. Franchise creator Eli Roth returns to handle producing duties."/>
    <s v=""/>
    <s v="R"/>
    <s v="Horror, Mystery &amp; Suspense"/>
    <x v="7"/>
    <s v="Scott Spiegel"/>
    <s v="Michael D. Weiss"/>
    <s v="Kip Pardue, Sarah Habel, Thomas Kretschmann, John Hensley, Skyler Stone, Brian Hallisay, Kelly Thiebaud, Zulay Henao, Chris Coy, Wendy Aaron, Barry Livingston, Danny Jacobs"/>
    <x v="56"/>
    <x v="3"/>
    <d v="2011-12-27T00:00:00"/>
    <n v="88"/>
    <x v="50"/>
    <x v="2"/>
    <x v="14"/>
    <n v="6"/>
    <n v="19"/>
    <n v="2440"/>
  </r>
  <r>
    <s v="Hostile Border (Pocha: Manifest Destiny)"/>
    <s v="Raised in the U.S., Claudia is an undocumented immigrant living beyond her means in a twisted version of the American dream. When she's arrested by the FBI for credit card fraud, Claudia is quickly deported to México. Speaking no Spanish and lost in her foreign &quot;homeland,&quot;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
    <s v=""/>
    <s v="R"/>
    <s v="Drama"/>
    <x v="4"/>
    <s v="Michael Dwyer (X)"/>
    <s v="Kaitlin McLaughlin"/>
    <s v="Veronica Sixtos, Jesse Garcia (III), Jorge A. Jimenez, Julio Cedillo, Roberto Urbina, María del Carmen Farias, María del Carmen Farias"/>
    <x v="1372"/>
    <x v="1"/>
    <d v="2016-04-15T00:00:00"/>
    <n v="83"/>
    <x v="25"/>
    <x v="2"/>
    <x v="14"/>
    <n v="6"/>
    <n v="56"/>
    <n v="228"/>
  </r>
  <r>
    <s v="Hostiles"/>
    <s v="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
    <s v="Hostiles benefits from stunning visuals and a solid central performance from Christian Bale, both of which help elevate its uneven story."/>
    <s v="R"/>
    <s v="Action &amp; Adventure, Drama, Western"/>
    <x v="0"/>
    <s v="Scott Cooper"/>
    <s v="Scott Cooper, Donald Stewart"/>
    <s v="Christian Bale, Rosamund Pike, Wes Studi, Jesse Plemons, Adam Beach, Rory Cochrane, Ben Foster, Scott Shepherd, Ava Cooper, Stella Cooper, David Midthunder, Gray Wolf Herrera, Jonathan Majors, John Benjamin Hickey, Stafford Douglas, Stephen Lang, Bill Camp, Timothée Chalamet, Xavier Horsechief, Q'Orianka Kilcher, Tanaya Beatty, Peter Mullan, James Cady, Scott Wilson, Luce Raines, Richard L. Bucher, Scott Anderson, Brian Duffy, Dicky Eklund Jr., Dicky Ecklund Jr., Boots Southerland, Austin Rising, Ryan Bingham, Robyn Malcolm"/>
    <x v="1517"/>
    <x v="3"/>
    <d v="2018-04-24T00:00:00"/>
    <n v="135"/>
    <x v="547"/>
    <x v="2"/>
    <x v="74"/>
    <n v="210"/>
    <n v="74"/>
    <n v="5268"/>
  </r>
  <r>
    <s v="Hot Air"/>
    <s v="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égé,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
    <s v=""/>
    <s v="NR"/>
    <s v="Drama"/>
    <x v="4"/>
    <s v="Frank Coraci"/>
    <s v="Will Reichelt"/>
    <s v="Steve Coogan, Taylor Russell, Neve Campbell, Griffin Newman, Pico Alexander, Tina Benko, Lawrence Gilliard Jr., Judith Light, Skylar Astin"/>
    <x v="2470"/>
    <x v="5"/>
    <d v="2019-08-23T00:00:00"/>
    <n v="103"/>
    <x v="129"/>
    <x v="0"/>
    <x v="48"/>
    <n v="17"/>
    <n v="70"/>
    <n v="20"/>
  </r>
  <r>
    <s v="The Hot Chick"/>
    <s v="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quot;Cheer Competition,&quot; go to the prom, and get her boyfriend back--all while she's still a guy. In the process, she learns how shallow her life has been."/>
    <s v="The Hot Chick's one-note concept gets stretched thin, and a lot of the jokes fall flat."/>
    <s v="PG-13"/>
    <s v="Comedy, Science Fiction &amp; Fantasy"/>
    <x v="1"/>
    <s v="Tom Brady"/>
    <s v="Rob Schneider, Tom Brady"/>
    <s v="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quot;Punch&quot;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
    <x v="1624"/>
    <x v="9"/>
    <d v="2005-01-25T00:00:00"/>
    <n v="101"/>
    <x v="301"/>
    <x v="0"/>
    <x v="23"/>
    <n v="83"/>
    <n v="59"/>
    <n v="475149"/>
  </r>
  <r>
    <s v="Hot Fuzz"/>
    <s v="A top London cop who is so good at his job that he makes his fellow officers look like slackers by comparison is &quot;promoted&quot;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quot;accidents&quot; lead him to suspect that the tranquil hamlet of Sanford has fallen prey to a sinister plot which reeks of foul play. Jim Broadbent, Timothy Dalton, Steve Coogan, and Martin Freeman co-star in the Edgar Wright film. ~ Jason Buchanan, Rovi"/>
    <s v="The brilliant minds behind Shaun of the Dead successfully take a shot at the buddy cop genre with Hot Fuzz. The result is a bitingly satiric and hugely entertaining parody."/>
    <s v="R"/>
    <s v="Action &amp; Adventure, Comedy, Drama"/>
    <x v="0"/>
    <s v="Edgar Wright"/>
    <s v="Edgar Wright, Simon Pegg"/>
    <s v="Simon Pegg, Nick Frost, Jim Broadbent, Steve Coogan, Edward Woodward, Paddy Considine, Olivia Colman, Bill Nighy, Robert Popper, Kevin Wilson, Nicholas Wilson, Rafe Spall, Kevin Eldon, Karl Johnson, Tim Barlow, Ben McKay, Rory McCann, David Bradley, Colin Michael Carmichael, Maria Charlè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
    <x v="2534"/>
    <x v="1"/>
    <d v="2007-07-31T00:00:00"/>
    <n v="121"/>
    <x v="1616"/>
    <x v="1"/>
    <x v="10"/>
    <n v="203"/>
    <n v="89"/>
    <n v="565552"/>
  </r>
  <r>
    <s v="Hot Rod"/>
    <s v="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
    <s v="Hot Rod has brazen silliness and a few humorous set pieces on its side, but it's far too inconsistent to satisfy all but the least demanding slapstick lovers."/>
    <s v="PG-13"/>
    <s v="Action &amp; Adventure, Comedy"/>
    <x v="0"/>
    <s v="Akiva Schaffer"/>
    <s v="Pam Brady"/>
    <s v="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
    <x v="2125"/>
    <x v="5"/>
    <d v="2007-11-27T00:00:00"/>
    <n v="87"/>
    <x v="11"/>
    <x v="0"/>
    <x v="93"/>
    <n v="117"/>
    <n v="64"/>
    <n v="304379"/>
  </r>
  <r>
    <s v="Hot Shots! Part Deux"/>
    <s v="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quot;taken a vow of celibacy, just like their fathers and their fathers before them.&quot; But Topper bulks up and goes back into action when his superior officer, Colonel Denton Walters (Richard Crenna) is captured by a Saddam Hussein look-alike, missing somewhere between &quot;Iraq and a Hard Place.&quot; Topper charges into Iraq (after barreling through a Beverly Hills barbecue) along with sexy CIA operative Michelle Rodham Huddleston (Brenda Bakke) in tow, his guns ablazing. ~ Paul Brenner, Rovi"/>
    <s v=""/>
    <s v="PG-13"/>
    <s v="Action &amp; Adventure, Comedy"/>
    <x v="0"/>
    <s v="Jim Abrahams"/>
    <s v="Jim Abrahams, Pat Proft"/>
    <s v="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
    <x v="3615"/>
    <x v="10"/>
    <d v="2002-08-06T00:00:00"/>
    <n v="89"/>
    <x v="175"/>
    <x v="0"/>
    <x v="94"/>
    <n v="30"/>
    <n v="63"/>
    <n v="87534"/>
  </r>
  <r>
    <s v="Hot Summer Nights"/>
    <s v="Daniel Middleton (Timothée Chalamet), a likable but socially awkward recent high-school graduate, is spending the summer before college visiting his aunt on Cape Cod. Neither a &quot;townie&quot; nor a wealthy &quot;summer bird&quot;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
    <s v="Hot Summer Nights is easy on the eyes and clearly indebted to some great films, but its strengths -- including a charismatic young cast -- are often outweighed by its uninspired story."/>
    <s v="R"/>
    <s v="Drama"/>
    <x v="4"/>
    <s v="Elijah Bynum"/>
    <s v="Elijah Bynum"/>
    <s v="Timothée Chalamet, Maika Monroe, Alex Roe, Maia Mitchell, William Fichtner, Thomas Jane"/>
    <x v="1383"/>
    <x v="11"/>
    <d v="2018-09-25T00:00:00"/>
    <n v="120"/>
    <x v="602"/>
    <x v="0"/>
    <x v="92"/>
    <n v="40"/>
    <n v="57"/>
    <n v="760"/>
  </r>
  <r>
    <s v="Hot to Trot"/>
    <s v="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
    <s v=""/>
    <s v="PG"/>
    <s v="Action &amp; Adventure, Comedy"/>
    <x v="0"/>
    <s v="Michael Dinner"/>
    <s v="Charlie Peters, Hugh Gilbert, Stephen Neigher"/>
    <s v="Bobcat Goldthwait, John Candy, Dabney Coleman, Virginia Madsen, Jim Metzler, Cindy Pickett, Tim Kazurinsky, Santos Morales, Barbara Whinnery, Garry Kluger, Mary Gross, Liz Torres, Jocko Marcellino, Deanna Oliver, Harry Caesar, Allen Williams, Lonny Price, Angel Salazar, Henry &quot;Hank&quot; Levy, John Lisbon Wood, Chino &quot;Fats&quot;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
    <x v="56"/>
    <x v="3"/>
    <d v="2010-05-18T00:00:00"/>
    <n v="84"/>
    <x v="13"/>
    <x v="0"/>
    <x v="17"/>
    <n v="16"/>
    <n v="40"/>
    <n v="2803"/>
  </r>
  <r>
    <s v="Hot Tub Time Machine"/>
    <s v="&quot;Hot Tub Time Machine&quot;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
    <s v="Its flagrantly silly script -- and immensely likable cast -- make up for most of its flaws."/>
    <s v="R"/>
    <s v="Comedy"/>
    <x v="1"/>
    <s v="Steve Pink"/>
    <s v="Josh Heald, John Morris, Sean Anders"/>
    <s v="John Cusack, Rob Corddry, Craig Robinson, Clark Duke, Crispin Glover, Lizzy Caplan, Chevy Chase, Sebastian Stan, Lyndsy Fonseca, Collette Wolfe, Charlie McDermott, Kellee Stewart, Aliu Oyofo, Jake Rose, Brook Bennett, Crystal Lowe, Jessica Paré, Julia Maxwell, Geoff Gustafson, Blaine Anderson, Viv Leacock, Jamie Switch"/>
    <x v="214"/>
    <x v="4"/>
    <d v="2010-06-29T00:00:00"/>
    <n v="100"/>
    <x v="30"/>
    <x v="2"/>
    <x v="19"/>
    <n v="207"/>
    <n v="56"/>
    <n v="166974"/>
  </r>
  <r>
    <s v="Hot Tub Time Machine 2"/>
    <s v="Hot Tub Time Machine director Steve Pink returns to the helm for this sequel set 10 years in the future, and starring Rob Corddry, Adam Scott, Clark Duke, and Craig Robinson. ~ Jason Buchanan, Rovi"/>
    <s v="A shallow dip overflowing with juvenile humor, Hot Tub Time Machine 2 is a lukewarm sequel that's healthiest to avoid."/>
    <s v="R"/>
    <s v="Comedy"/>
    <x v="1"/>
    <s v="Steve Pink"/>
    <s v="Josh Heald"/>
    <s v="Rob Corddry, Craig Robinson, Clark Duke, Chevy Chase, Collette Wolfe, Adam Scott, Gillian Jacobs, Bianca Haase, Jason Jones, Kumail Nanjiani, Kellee Stewart, Josh Heald, Gretchen Koerner, Dietrich Kö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
    <x v="2929"/>
    <x v="0"/>
    <d v="2015-05-19T00:00:00"/>
    <n v="93"/>
    <x v="11"/>
    <x v="0"/>
    <x v="53"/>
    <n v="105"/>
    <n v="26"/>
    <n v="35019"/>
  </r>
  <r>
    <s v="Hotel"/>
    <s v="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
    <s v="Hotel earns a handful of points for sheer ambition, but they aren't enough to carry the movie over its steep pretensions."/>
    <s v="R"/>
    <s v="Drama, Horror"/>
    <x v="4"/>
    <s v="Mike Figgis"/>
    <s v="Mike Figgis, Heathcote Williams"/>
    <s v="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
    <x v="2197"/>
    <x v="11"/>
    <d v="2005-07-26T00:00:00"/>
    <n v="109"/>
    <x v="377"/>
    <x v="0"/>
    <x v="21"/>
    <n v="27"/>
    <n v="31"/>
    <n v="1421"/>
  </r>
  <r>
    <s v="Hotel Artemis"/>
    <s v="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
    <s v="Hotel Artemis has a few flashes of wit and an intriguing cast, but mostly it's just a serviceable chunk of slightly futuristic violence -- which might be all its audience is looking for."/>
    <s v="R"/>
    <s v="Action &amp; Adventure, Mystery &amp; Suspense"/>
    <x v="0"/>
    <s v="Drew Pearce"/>
    <s v="Drew Pearce"/>
    <s v="Jodie Foster, Sterling K. Brown, Sofia Boutella, Jeff Goldblum, Brian Tyree Henry, Jenny Slate, Zachary Quinto, Charlie Day, Dave Bautista"/>
    <x v="1406"/>
    <x v="8"/>
    <d v="2018-10-09T00:00:00"/>
    <n v="97"/>
    <x v="1617"/>
    <x v="0"/>
    <x v="94"/>
    <n v="169"/>
    <n v="33"/>
    <n v="1771"/>
  </r>
  <r>
    <s v="Hotel de Love"/>
    <s v="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
    <s v=""/>
    <s v="R"/>
    <s v="Comedy, Drama, Romance"/>
    <x v="1"/>
    <s v="Craig Rosenberg"/>
    <s v="Craig Rosenberg"/>
    <s v="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
    <x v="3616"/>
    <x v="6"/>
    <d v="1997-06-17T00:00:00"/>
    <n v="95"/>
    <x v="1618"/>
    <x v="0"/>
    <x v="23"/>
    <n v="9"/>
    <n v="54"/>
    <n v="378"/>
  </r>
  <r>
    <s v="Hotel for Dogs"/>
    <s v="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quot;who let the dogs in.&quot;"/>
    <s v="Hotel for Dogs may appeal to children and dog lovers, but it's ultimately contrived, predictable, and simplistic."/>
    <s v="PG"/>
    <s v="Action &amp; Adventure, Comedy, Kids &amp; Family"/>
    <x v="0"/>
    <s v="Thor Freudenthal"/>
    <s v="Jeff Lowell, Lois Duncan, Robert Schooley, Mark McCorkle"/>
    <s v="Don Cheadle, Emma Roberts, Jake T. Austin, Kyla Pratt, Kevin Dillon, Johnny Simmons, Lisa Kudrow, Troy Gentile, Ajay Naidu, Eric Edelstein, Maximiliano Hernandez, Robinne Lee, Yvette Nicole Brown, Andre Ware, Jonathan Klein, Ruben Garfias, Kenny Vibert"/>
    <x v="155"/>
    <x v="3"/>
    <d v="2009-04-28T00:00:00"/>
    <n v="100"/>
    <x v="350"/>
    <x v="0"/>
    <x v="57"/>
    <n v="121"/>
    <n v="55"/>
    <n v="165587"/>
  </r>
  <r>
    <s v="Hotel Mumbai"/>
    <s v="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quot;Homeland&quot;) is forced to make unthinkable sacrifices to protect their newborn child."/>
    <s v="Its depiction of real-life horror will strike some as exploitative, but Hotel Mumbai remains a well-made dramatization of tragic events."/>
    <s v="R"/>
    <s v="Drama"/>
    <x v="4"/>
    <s v="Anthony Maras"/>
    <s v="John Collee, Anthony Maras"/>
    <s v="Armie Hammer, Jason Isaacs, Nazanin Boniadi, Dev Patel, Angus McLaren, Tilda Cobham-Hervey, Anupam Kher"/>
    <x v="1598"/>
    <x v="4"/>
    <d v="2019-06-18T00:00:00"/>
    <n v="123"/>
    <x v="763"/>
    <x v="1"/>
    <x v="16"/>
    <n v="187"/>
    <n v="86"/>
    <n v="747"/>
  </r>
  <r>
    <s v="The Hotel New Hampshire"/>
    <s v="Tony Richardson's adaptation of John Irving's darkly comic novel details the bizarre misadventures of an oversized family headed by Beau Bridges."/>
    <s v=""/>
    <s v="R"/>
    <s v="Comedy, Drama"/>
    <x v="1"/>
    <s v="Tony Richardson"/>
    <s v="Tony Richardson"/>
    <s v="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
    <x v="613"/>
    <x v="4"/>
    <d v="2001-07-10T00:00:00"/>
    <n v="110"/>
    <x v="99"/>
    <x v="2"/>
    <x v="74"/>
    <n v="14"/>
    <n v="50"/>
    <n v="5381"/>
  </r>
  <r>
    <s v="Hotel Rwanda"/>
    <s v="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
    <s v="A sobering and heartfelt tale about massacre that took place in Rwanda while most of the world looked away."/>
    <s v="PG-13"/>
    <s v="Drama"/>
    <x v="4"/>
    <s v="Terry George"/>
    <s v="Terry George, Keir Pearson, Kier Pearson"/>
    <s v="Don Cheadle, Sophie Okonedo, Nick Nolte, Joaquin Phoenix, Desmond Dube, David O'Hara, Leleti Khumalo, Cara Seymour, Mothusi Magano, Fana Mokena, Jean Reno, Hakeem Kae-Kazim, Tony Kgoroge, Mosa Kaiser, Mathabo Pieterson, Ofentse Modiselle, Xolani Mali, Rosie Motene, Lebo Mashile"/>
    <x v="3617"/>
    <x v="9"/>
    <d v="2005-04-12T00:00:00"/>
    <n v="121"/>
    <x v="30"/>
    <x v="1"/>
    <x v="10"/>
    <n v="193"/>
    <n v="94"/>
    <n v="241373"/>
  </r>
  <r>
    <s v="Hotel Transylvania"/>
    <s v="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
    <s v="Hotel Transylvania's buoyant, giddy tone may please children, but it might be a little too loud and thinly-scripted for older audiences."/>
    <s v="PG"/>
    <s v="Animation, Comedy, Kids &amp; Family"/>
    <x v="6"/>
    <s v="Genndy Tartakovsky"/>
    <s v="Don Rhymer, Peter Baynham, Robert Smigel"/>
    <s v="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
    <x v="216"/>
    <x v="6"/>
    <d v="2013-01-29T00:00:00"/>
    <n v="91"/>
    <x v="28"/>
    <x v="0"/>
    <x v="67"/>
    <n v="144"/>
    <n v="72"/>
    <n v="151218"/>
  </r>
  <r>
    <s v="Hotel Transylvania 2"/>
    <s v="The hit CG-animated family comedy Hotel Transylvania gets a follow-up with this Sony Pictures Animation production."/>
    <s v="Hotel Transylvania 2 is marginally better than the original, which may or may not be enough of a recommendation to watch 89 minutes of corny, colorfully animated gags from Adam Sandler and company."/>
    <s v="PG"/>
    <s v="Animation"/>
    <x v="6"/>
    <s v="Genndy Tartakovsky"/>
    <s v="Robert Smigel, Adam Sandler"/>
    <s v="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
    <x v="1496"/>
    <x v="6"/>
    <d v="2016-01-12T00:00:00"/>
    <n v="89"/>
    <x v="28"/>
    <x v="0"/>
    <x v="59"/>
    <n v="106"/>
    <n v="64"/>
    <n v="89722"/>
  </r>
  <r>
    <s v="Hotel Transylvania 3: Summer Vacation"/>
    <s v="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
    <s v="Hotel Transylvania 3: Summer Vacation delivers exactly what fans will expect - which means another 97 agreeably lightweight minutes of fast-paced gags and colorful animation."/>
    <s v="PG"/>
    <s v="Animation, Comedy, Kids &amp; Family"/>
    <x v="6"/>
    <s v="Genndy Tartakovsky"/>
    <s v="Genndy Tartakovsky, Michael McCullers"/>
    <s v="Adam Sandler, Andy Samberg, Selena Gomez, Kevin James, David Spade, Steve Buscemi, Keegan-Michael Key, Molly Shannon, Fran Drescher, Mel Brooks"/>
    <x v="2981"/>
    <x v="11"/>
    <d v="2018-09-25T00:00:00"/>
    <n v="97"/>
    <x v="1619"/>
    <x v="2"/>
    <x v="72"/>
    <n v="115"/>
    <n v="48"/>
    <n v="3325"/>
  </r>
  <r>
    <s v="H.O.T.S."/>
    <s v="A college exploitation film focusing on the wild escapades of the women of H.O.T.S. Sorority. The antics include but are certainly not limited to a wet t-shirt contest, a sky-diving eposide, plenty of fraternity boys and even a house-keeping robot."/>
    <s v=""/>
    <s v="R"/>
    <s v="Comedy"/>
    <x v="1"/>
    <s v="Gerald Sindell"/>
    <s v="Cheri Caffaro, Joan Buchanan"/>
    <s v="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
    <x v="3618"/>
    <x v="10"/>
    <d v="2000-07-11T00:00:00"/>
    <n v="95"/>
    <x v="1620"/>
    <x v="0"/>
    <x v="24"/>
    <n v="6"/>
    <n v="22"/>
    <n v="1325"/>
  </r>
  <r>
    <s v="Hounds of Love"/>
    <s v="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
    <s v="Smartly constructed and powerfully acted, Hounds of Love satisfies as a psychological thriller with a few nasty surprises -- and marks writer-director Ben Young as a promising talent."/>
    <s v="NR"/>
    <s v="Drama"/>
    <x v="4"/>
    <s v="Ben Young"/>
    <s v="Ben Young"/>
    <s v="Emma Booth, Ashleigh Cummings, Stephen Curry, Susie Porter, Damian De Montemas, Harrison Gilbertson, Fletcher Humphrys, Steve Turner, Holly Jones, Michael Muntz, Marko Jovanovic, Liam Graham, Lisa Bennet, Kingsley Judd, Eileen Colocott"/>
    <x v="1631"/>
    <x v="10"/>
    <d v="2017-05-12T00:00:00"/>
    <n v="108"/>
    <x v="1155"/>
    <x v="1"/>
    <x v="50"/>
    <n v="97"/>
    <n v="70"/>
    <n v="1994"/>
  </r>
  <r>
    <s v="Hour of the Gun"/>
    <s v="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
    <s v=""/>
    <s v="NR"/>
    <s v="Action &amp; Adventure, Classics, Drama, Western"/>
    <x v="0"/>
    <s v="John Sturges"/>
    <s v="Edward Anhalt"/>
    <s v="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
    <x v="3619"/>
    <x v="7"/>
    <d v="2005-05-17T00:00:00"/>
    <n v="100"/>
    <x v="9"/>
    <x v="2"/>
    <x v="1"/>
    <n v="7"/>
    <n v="49"/>
    <n v="1621"/>
  </r>
  <r>
    <s v="Hour of the Wolf (Vargtimmen)"/>
    <s v="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
    <s v=""/>
    <s v="NR"/>
    <s v="Art House &amp; International, Classics, Drama, Horror"/>
    <x v="3"/>
    <s v="Ingmar Bergman"/>
    <s v="Ingmar Bergman"/>
    <s v="Max von Sydow, Liv Ullmann, Erland Josephson, Gertrud Fridh, Georg Rydeberg, Gudrun Brost, Bertil Anderberg, Ulf Johansson, Naima Wifstrand, Ingrid Thulin, Lenn Hjortzberg, Agda Helin, Mikael Rundquist, Mikael Rundqvist, Mona Seilitz, Folke Sundquist"/>
    <x v="3620"/>
    <x v="1"/>
    <d v="2004-04-27T00:00:00"/>
    <n v="89"/>
    <x v="1621"/>
    <x v="2"/>
    <x v="8"/>
    <n v="20"/>
    <n v="86"/>
    <n v="6768"/>
  </r>
  <r>
    <s v="The Hours"/>
    <s v="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quot;Mrs. Dalloway&quot;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
    <s v="The movie may be a downer, but it packs an emotional wallop. Some fine acting on display here."/>
    <s v="PG-13"/>
    <s v="Drama"/>
    <x v="4"/>
    <s v="Stephen Daldry"/>
    <s v="David Hare"/>
    <s v="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
    <x v="1112"/>
    <x v="9"/>
    <d v="2003-06-24T00:00:00"/>
    <n v="115"/>
    <x v="295"/>
    <x v="1"/>
    <x v="9"/>
    <n v="193"/>
    <n v="84"/>
    <n v="85880"/>
  </r>
  <r>
    <s v="Hours"/>
    <s v="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
    <s v=""/>
    <s v="PG-13"/>
    <s v="Drama, Mystery &amp; Suspense"/>
    <x v="4"/>
    <s v="Eric Heisserer"/>
    <s v="Eric Heisserer"/>
    <s v="Paul Walker, Genesis Rodriguez, Nick Gomez, Christopher Matthew Cook, Judd Lormand, Nancy Nave"/>
    <x v="3562"/>
    <x v="9"/>
    <d v="2014-03-04T00:00:00"/>
    <n v="97"/>
    <x v="650"/>
    <x v="0"/>
    <x v="90"/>
    <n v="32"/>
    <n v="61"/>
    <n v="18401"/>
  </r>
  <r>
    <s v="House II: The Second Story"/>
    <s v="The evil dwelling from the first House film becomes the residence of a young couple who move in, only to battle the Aztec ghosts who already reside there."/>
    <s v=""/>
    <s v="PG-13"/>
    <s v="Comedy, Horror, Science Fiction &amp; Fantasy"/>
    <x v="1"/>
    <s v="Ethan Wiley"/>
    <s v="Ethan Wiley"/>
    <s v="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
    <x v="2001"/>
    <x v="5"/>
    <d v="2002-06-25T00:00:00"/>
    <n v="88"/>
    <x v="896"/>
    <x v="0"/>
    <x v="38"/>
    <n v="11"/>
    <n v="42"/>
    <n v="8391"/>
  </r>
  <r>
    <s v="House at the End of the Street"/>
    <s v="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
    <s v="Poorly conceived, clumsily executed, and almost completely bereft of scares, House at the End of the Street strands its talented star in a film as bland as its title."/>
    <s v="PG-13"/>
    <s v="Horror, Mystery &amp; Suspense"/>
    <x v="7"/>
    <s v="Mark Tonderai"/>
    <s v="David Loucka"/>
    <s v="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
    <x v="1389"/>
    <x v="6"/>
    <d v="2013-01-08T00:00:00"/>
    <n v="101"/>
    <x v="139"/>
    <x v="0"/>
    <x v="66"/>
    <n v="65"/>
    <n v="41"/>
    <n v="57323"/>
  </r>
  <r>
    <s v="The House Bunny"/>
    <s v="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
    <s v="Anna Faris is game, but she can't salvage this middling, formulaic comedy."/>
    <s v="PG-13"/>
    <s v="Comedy"/>
    <x v="1"/>
    <s v="Fred Wolf (II)"/>
    <s v="Karen McCullah Lutz, Kirsten Smith"/>
    <s v="Anna Faris, Colin Hanks, Emma Stone, Kat Dennings, Beverly D'Angelo, Rumer Willis, Katharine McPhee, Owen Benjamin, Christopher McDonald, Kimberly Makkouk, Holly Madison, Kiely Williams, Hugh Hefner, Monet Mazur, Tyson Ritter, Rachel Specter, Dana Min Goodman, Bridget Marquardt, Kendra Wilkinson"/>
    <x v="1791"/>
    <x v="5"/>
    <d v="2008-12-19T00:00:00"/>
    <n v="97"/>
    <x v="483"/>
    <x v="0"/>
    <x v="92"/>
    <n v="123"/>
    <n v="50"/>
    <n v="211365"/>
  </r>
  <r>
    <s v="House By the River"/>
    <s v="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
    <s v=""/>
    <s v="NR"/>
    <s v="Classics, Drama, Horror"/>
    <x v="2"/>
    <s v="Fritz Lang"/>
    <s v="Mel Dinelli"/>
    <s v="Louis Hayward, Jane Wyatt, Lee Bowman, Dorothy Patrick, Ann Shoemaker, Jo Gilbert, Jody Gilbert, Peter Brocco, Howland Chamberlain, Howland Chamberlin, Margaret Seddon, Sarah Padden, Kathleen Freeman, Will Wright, Leslie Kimmell, Effie Laird"/>
    <x v="51"/>
    <x v="3"/>
    <d v="2005-11-22T00:00:00"/>
    <n v="88"/>
    <x v="204"/>
    <x v="2"/>
    <x v="72"/>
    <n v="13"/>
    <n v="70"/>
    <n v="840"/>
  </r>
  <r>
    <s v="House In The Alley"/>
    <s v="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
    <s v=""/>
    <s v="NR"/>
    <s v="Horror, Mystery &amp; Suspense"/>
    <x v="7"/>
    <s v="Le-Van Kiet"/>
    <s v="Le-Van Kiet"/>
    <s v="Veronica Ngo, Bao Son Tran, Boch Hang, Bui Xjuan Hai, Phan Thi Mo, Van Hai Bui"/>
    <x v="2317"/>
    <x v="2"/>
    <d v="2014-05-27T00:00:00"/>
    <n v="94"/>
    <x v="1622"/>
    <x v="0"/>
    <x v="11"/>
    <n v="8"/>
    <n v="64"/>
    <n v="49"/>
  </r>
  <r>
    <s v="House of 1000 Corpses"/>
    <s v="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
    <s v="There's an abundance of gore in this derivative horror movie, but little sense or wit."/>
    <s v="R"/>
    <s v="Horror"/>
    <x v="7"/>
    <s v="Rob Zombie"/>
    <s v="Rob Zombie"/>
    <s v="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
    <x v="1117"/>
    <x v="1"/>
    <d v="2003-08-12T00:00:00"/>
    <n v="88"/>
    <x v="1241"/>
    <x v="0"/>
    <x v="7"/>
    <n v="83"/>
    <n v="65"/>
    <n v="130708"/>
  </r>
  <r>
    <s v="House Of Boys"/>
    <s v="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
    <s v=""/>
    <s v="NR"/>
    <s v="Drama, Musical &amp; Performing Arts, Romance"/>
    <x v="4"/>
    <s v="Jean-Claude Schlim"/>
    <s v="Jean-Claude Schlim, Robert David Graham, Bob Graham, Christian Thiry"/>
    <s v="Stephen Fry, Benn Northover, Benjamin Northover, Udo Kier, Layke Anderson, Joanna Scanlan, Eleanor David, Luke Wilkins, Steven Webb"/>
    <x v="1975"/>
    <x v="11"/>
    <d v="2012-06-12T00:00:00"/>
    <n v="112"/>
    <x v="1623"/>
    <x v="0"/>
    <x v="94"/>
    <n v="7"/>
    <n v="48"/>
    <n v="177"/>
  </r>
  <r>
    <s v="House of Cards"/>
    <s v="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
    <s v=""/>
    <s v="PG-13"/>
    <s v="Drama"/>
    <x v="4"/>
    <s v="Michael Lessac"/>
    <s v="Edward Khmara, Michael Lessac, Robert Jay Litz"/>
    <s v="Kathleen Turner, Tommy Lee Jones, Asha Menina, Shiloh Strong, Esther Rolle, Park Overall, Michael Horse, Anne Pitoniak, Mali Finn, Joaquín Martí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
    <x v="752"/>
    <x v="8"/>
    <d v="1999-03-02T00:00:00"/>
    <n v="109"/>
    <x v="53"/>
    <x v="0"/>
    <x v="59"/>
    <n v="9"/>
    <n v="69"/>
    <n v="4106"/>
  </r>
  <r>
    <s v="House of D"/>
    <s v="Actor David Duchovny made his debut as a director and screenwriter with this coming-of-age drama, in which a grown man looks back at his adolescence. It's 1973, and Tommy (Anton Yelchin) is a 13-year-old boy living in New York's Greenwich Village with his mother (Té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
    <s v="A sincere but inept coming of age story."/>
    <s v="PG-13"/>
    <s v="Drama"/>
    <x v="4"/>
    <s v="David Duchovny"/>
    <s v="David Duchovny"/>
    <s v="Anton Yelchin, Té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ée Damant, Etienne Drabier, Etienne Draber, Chantal Guarrigues, Chantal Garrigues, Mary A. Fortune, Lester Cohen, Roxy Toporowych, Roksolana Toporowych, Francesca Buccellato, Erica Tazel, Stacy Lynn Spierer, Brad Warnaar"/>
    <x v="1141"/>
    <x v="10"/>
    <d v="2005-10-04T00:00:00"/>
    <n v="97"/>
    <x v="77"/>
    <x v="0"/>
    <x v="81"/>
    <n v="102"/>
    <n v="73"/>
    <n v="9692"/>
  </r>
  <r>
    <s v="House of Dark Shadows"/>
    <s v="This film is based on the popular 1960s TV &quot;Gothic&quot; serial Dark Shadows. Vampire Barnabas Collins resides in the spectre-filled Collinswood mansion. Elizabeth Collins Stoddard finds her blood supply depleted by the elusive Barnabas. When Elizabeth dies, she is soon wandering the hallways as one of the &quot;undead.&quot;"/>
    <s v=""/>
    <s v="PG"/>
    <s v="Drama, Horror, Television, Romance"/>
    <x v="4"/>
    <s v="Dan Curtis"/>
    <s v="J. Gordon Russell, Sam Hall"/>
    <s v="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
    <x v="3621"/>
    <x v="2"/>
    <d v="2012-10-30T00:00:00"/>
    <n v="97"/>
    <x v="30"/>
    <x v="0"/>
    <x v="92"/>
    <n v="7"/>
    <n v="70"/>
    <n v="918"/>
  </r>
  <r>
    <s v="House of Dracula"/>
    <s v="This sequel to The House of Frankenstein offers an account of a naive scientist (Onslow Stevens) who allows Count Dracula (John Carradine), the Wolf Man (Lon Chaney Jr.) and the Frankenstein monster (Glenn Strange) to seek refuge in his laboratory."/>
    <s v=""/>
    <s v="NR"/>
    <s v="Horror, Science Fiction &amp; Fantasy"/>
    <x v="7"/>
    <s v="Erle C. Kenton"/>
    <s v="Edward T. Lowe"/>
    <s v="Creighton Chaney, John Carradine, Martha O'Driscoll, Lon Chaney, Jane Adams (II), Lionel Atwill, Onslow Stevens, Ludwig Stossel, Glenn Strange, Skelton Knaggs, Joseph E. Bernard, Dick Dickinson, Fred Cordova, Carey Harrison, Harry Lamont, Gregory Muradian, Beatrice Gray, Lon Chaney Jr"/>
    <x v="3622"/>
    <x v="7"/>
    <d v="1993-09-01T00:00:00"/>
    <n v="67"/>
    <x v="304"/>
    <x v="0"/>
    <x v="59"/>
    <n v="9"/>
    <n v="29"/>
    <n v="4954"/>
  </r>
  <r>
    <s v="Lisa And The Devil (Lisa e il diavolo) (The Devil in the House of Exorcism)"/>
    <s v="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
    <s v=""/>
    <s v="R"/>
    <s v="Art House &amp; International, Horror, Mystery &amp; Suspense"/>
    <x v="3"/>
    <s v="Mickey Lion, Alfredo Leone, Mario Bava, Alfred Leone"/>
    <s v="Alberto Tintini, Mario Bava, Alfredo Leone"/>
    <s v="Elke Sommer, Telly Savalas, Sylva Koscina, Alessio Orano, Gabriele Tinti, Alida Valli, Kathy Leone, Eduardo Fajardo, Carmen Silva, Spartaco Santoni, Franz von Treuberg, Espartaco Santoni, Robert Alda"/>
    <x v="246"/>
    <x v="3"/>
    <d v="2000-05-16T00:00:00"/>
    <n v="93"/>
    <x v="1624"/>
    <x v="2"/>
    <x v="72"/>
    <n v="13"/>
    <n v="50"/>
    <n v="1635"/>
  </r>
  <r>
    <s v="House of Flying Daggers"/>
    <s v="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
    <s v="The visual splendor of the movie makes up for the weak story."/>
    <s v="PG-13"/>
    <s v="Action &amp; Adventure, Art House &amp; International, Drama"/>
    <x v="0"/>
    <s v="Zhang Yimou"/>
    <s v="Feng Li, Bin Wang, Zhang Yimou"/>
    <s v="Ziyi Zhang, Takeshi Kaneshiro, Andy Lau, Song Dandan, Hongfei Zhao, Jun Guo, Zhang Shu, Jiusheng Wang"/>
    <x v="2672"/>
    <x v="9"/>
    <d v="2005-03-29T00:00:00"/>
    <n v="119"/>
    <x v="1"/>
    <x v="1"/>
    <x v="50"/>
    <n v="172"/>
    <n v="82"/>
    <n v="217821"/>
  </r>
  <r>
    <s v="House of Fools"/>
    <s v="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é;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quot;Have You Ever Really Loved a Woman.&quot;"/>
    <s v="House of Fools has a potentially intriguing fact-based story to tell, but an insensitive approach to depicting mental illness undermines its effectiveness."/>
    <s v="R"/>
    <s v="Art House &amp; International, Comedy, Drama"/>
    <x v="3"/>
    <s v="Andrey Konchalovskiy"/>
    <s v="Andrey Konchalovskiy"/>
    <s v="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
    <x v="2636"/>
    <x v="1"/>
    <d v="2003-10-28T00:00:00"/>
    <n v="104"/>
    <x v="337"/>
    <x v="0"/>
    <x v="21"/>
    <n v="49"/>
    <n v="82"/>
    <n v="2882"/>
  </r>
  <r>
    <s v="House of Frankenstein"/>
    <s v="In many ways the most endearing of Universal's B-grade &quot;monster rallies&quot;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quot;eternal life&quot;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quot;chamber of horrors&quot;,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
    <s v=""/>
    <s v="NR"/>
    <s v="Classics, Horror"/>
    <x v="2"/>
    <s v="Erle C. Kenton"/>
    <s v="Curt Siodmak, Edward T. Lowe"/>
    <s v="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
    <x v="3623"/>
    <x v="3"/>
    <d v="2005-03-29T00:00:00"/>
    <n v="71"/>
    <x v="228"/>
    <x v="0"/>
    <x v="49"/>
    <n v="11"/>
    <n v="48"/>
    <n v="3663"/>
  </r>
  <r>
    <s v="House of Games"/>
    <s v="Playwright David Mamet's directorial debut House of Games is a tense psychological thriller about a uptight psychiatrist (Lindsay Crouse) who falls prey to a smooth-talking con-man (Joe Mantegna), and then proceeds to turn the tables on him."/>
    <s v="Galvanized by David Mamet's punchy dialogue and a a winding succession of surprises, House of Games is a terse thriller where confidence is currency."/>
    <s v="R"/>
    <s v="Drama, Mystery &amp; Suspense"/>
    <x v="4"/>
    <s v="David Mamet"/>
    <s v="David Mamet"/>
    <s v="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
    <x v="3546"/>
    <x v="2"/>
    <d v="2000-12-19T00:00:00"/>
    <n v="102"/>
    <x v="46"/>
    <x v="2"/>
    <x v="6"/>
    <n v="26"/>
    <n v="79"/>
    <n v="6478"/>
  </r>
  <r>
    <s v="House of Pleasures"/>
    <s v="In this lush, atmospheric look at the final days of an elegant, turn-of-the-century brothel, we go inside the cloistered walls of L'Apollonide to meet the Madam (Noemie Lvovsky), her elite clientele, and some dozen &quot;girls&quot;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
    <s v=""/>
    <s v="NR"/>
    <s v="Drama"/>
    <x v="4"/>
    <s v="Bertrand Bonello"/>
    <s v="Bertrand Bonello"/>
    <s v="Hafsia Herzi, Céline Sallette, Jasmine Trinca, Alice Barnole, Iliana Zabeth, Adèle Haenel, Noémie Lvovsky, Louis-Do de Lencquesaing, Judith Lou Levy, Anaïs Thomas, Pauline Jacquard, Maïa Sandoz, Joanna Grudzinska, Esther Garrel, Xavier Beauvois, Jacques Nolot, Laurent Lacotte"/>
    <x v="3624"/>
    <x v="7"/>
    <d v="2012-03-13T00:00:00"/>
    <n v="125"/>
    <x v="470"/>
    <x v="2"/>
    <x v="61"/>
    <n v="29"/>
    <n v="62"/>
    <n v="2324"/>
  </r>
  <r>
    <s v="House of Sand and Fog"/>
    <s v="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
    <s v="Powerful and thought provoking film."/>
    <s v="R"/>
    <s v="Drama"/>
    <x v="4"/>
    <s v="Vadim Perelman"/>
    <s v="Shane Otto, Vadim Perelman, Shawn Otto"/>
    <s v="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
    <x v="3625"/>
    <x v="9"/>
    <d v="2004-03-30T00:00:00"/>
    <n v="126"/>
    <x v="332"/>
    <x v="1"/>
    <x v="73"/>
    <n v="182"/>
    <n v="83"/>
    <n v="42481"/>
  </r>
  <r>
    <s v="House of Wax"/>
    <s v="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
    <s v="Bearing little resemblance to the 1953 original, House of Wax is a formulaic but better-than-average teen slasher flick."/>
    <s v="R"/>
    <s v="Horror, Mystery &amp; Suspense"/>
    <x v="7"/>
    <s v="Jaume Collet-Serra"/>
    <s v="Chad Hayes, Carey Hayes"/>
    <s v="Elisha Cuthbert, Chad Michael Murray, Brian Van Holt, Paris Hilton, Jared Padalecki, Jon Abrahams, Robert Ri'chard, Dragitsa Debert, Thomas Adamson, Murray Smith, Sam Harkess, Damon Herriman, Andy Anderson, Bruce Harvey"/>
    <x v="2628"/>
    <x v="10"/>
    <d v="2005-10-25T00:00:00"/>
    <n v="113"/>
    <x v="5"/>
    <x v="0"/>
    <x v="62"/>
    <n v="156"/>
    <n v="42"/>
    <n v="404526"/>
  </r>
  <r>
    <s v="The House of Yes"/>
    <s v="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
    <s v=""/>
    <s v="R"/>
    <s v="Comedy, Drama"/>
    <x v="1"/>
    <s v="Mark Waters (VIII)"/>
    <s v="Mark Waters (VIII)"/>
    <s v="Parker Posey, Josh Hamilton, Tori Spelling, Freddie Prinze Jr., Geneviève Bujold, Rachael Leigh Cook, David Love"/>
    <x v="929"/>
    <x v="2"/>
    <d v="2001-04-03T00:00:00"/>
    <n v="85"/>
    <x v="53"/>
    <x v="2"/>
    <x v="72"/>
    <n v="39"/>
    <n v="77"/>
    <n v="7633"/>
  </r>
  <r>
    <s v="The House on 92nd Street"/>
    <s v="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
    <s v=""/>
    <s v="NR"/>
    <s v="Classics, Drama, Mystery &amp; Suspense"/>
    <x v="2"/>
    <s v="Henry Hathaway"/>
    <s v="Barré Lyndon, Charles G. Booth, John Monks Jr."/>
    <s v="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
    <x v="3626"/>
    <x v="6"/>
    <d v="2005-09-06T00:00:00"/>
    <n v="88"/>
    <x v="20"/>
    <x v="0"/>
    <x v="30"/>
    <n v="6"/>
    <n v="53"/>
    <n v="1192"/>
  </r>
  <r>
    <s v="The House on Carroll Street"/>
    <s v="Yes, there are commies under the bed. But are there Nazis there too? Emily Crane (Kelly McGillis) is a modestly successful Life photo editor living in 1950s New York, until she is called before the Senate Un-American Activities Committee to testify about her &quot;communist&quo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quot;acrophobe's nightmare&quot; scene played out in a dome high above Grand Central Station. For those tired of endless shoot-em-ups and car chases, this is the mystery to choose."/>
    <s v=""/>
    <s v="PG"/>
    <s v="Action &amp; Adventure, Drama, Mystery &amp; Suspense, Romance"/>
    <x v="0"/>
    <s v="Peter Yates"/>
    <s v="Walter Bernstein"/>
    <s v="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
    <x v="128"/>
    <x v="3"/>
    <d v="2003-06-03T00:00:00"/>
    <n v="111"/>
    <x v="46"/>
    <x v="2"/>
    <x v="14"/>
    <n v="6"/>
    <n v="29"/>
    <n v="1263"/>
  </r>
  <r>
    <s v="The House on Sorority Row"/>
    <s v="Mark Rosman broke away from mentor Brian DePalma to direct this slasher flick, about a group of sorority girls who hatch a scheme to knock off their oppressive housemother, only to find themselves stalked by another killer."/>
    <s v=""/>
    <s v="R"/>
    <s v="Horror"/>
    <x v="7"/>
    <s v="Mark Rosman, Paul Schiff"/>
    <s v="Bobby Fine, Mark Rosman"/>
    <s v="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
    <x v="3627"/>
    <x v="3"/>
    <d v="2000-11-21T00:00:00"/>
    <n v="91"/>
    <x v="1625"/>
    <x v="0"/>
    <x v="59"/>
    <n v="9"/>
    <n v="35"/>
    <n v="2287"/>
  </r>
  <r>
    <s v="House On Willow Street"/>
    <s v="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
    <s v=""/>
    <s v="NR"/>
    <s v="Horror"/>
    <x v="7"/>
    <s v="Alastair Orr"/>
    <s v="Alastair Orr"/>
    <s v="Carlyn Burchell, Sharni Vinson, Gustav Gerdener, Zino Ventura, Steven John Ward"/>
    <x v="2352"/>
    <x v="4"/>
    <d v="2017-08-01T00:00:00"/>
    <n v="90"/>
    <x v="527"/>
    <x v="0"/>
    <x v="49"/>
    <n v="11"/>
    <n v="81"/>
    <n v="1355"/>
  </r>
  <r>
    <s v="House Party"/>
    <s v="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
    <s v="House Party is a light, entertaining teen comedy with an infectious energy."/>
    <s v="R"/>
    <s v="Comedy, Musical &amp; Performing Arts"/>
    <x v="1"/>
    <s v="Reginald Hudlin"/>
    <s v="Reginald Hudlin"/>
    <s v="Christopher &quot;Kid&quot;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quot;Fats&quot; Williams, Cedrick Hardman"/>
    <x v="2025"/>
    <x v="4"/>
    <d v="2000-09-05T00:00:00"/>
    <n v="100"/>
    <x v="50"/>
    <x v="2"/>
    <x v="22"/>
    <n v="28"/>
    <n v="82"/>
    <n v="38536"/>
  </r>
  <r>
    <s v="House Party 2"/>
    <s v="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
    <s v=""/>
    <s v="R"/>
    <s v="Comedy"/>
    <x v="1"/>
    <s v="Doug McHenry, George Jackson"/>
    <s v="Daryl G. Nickens, Rusty Cundieff"/>
    <s v="Christopher &quot;Kid&quot; Reid, Christopher Martin, Christopher &quot;Play&quot;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
    <x v="747"/>
    <x v="2"/>
    <d v="2000-06-13T00:00:00"/>
    <n v="94"/>
    <x v="213"/>
    <x v="0"/>
    <x v="25"/>
    <n v="14"/>
    <n v="66"/>
    <n v="19764"/>
  </r>
  <r>
    <s v="House Party 3"/>
    <s v="Hip Hop duo Kid &amp; Play return in the second follow-up to their 1990 screen debut House Party. Kid (Christopher &quot;Kid&quot;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
    <s v=""/>
    <s v="R"/>
    <s v="Comedy"/>
    <x v="1"/>
    <s v="Eric Meza"/>
    <s v=""/>
    <s v="Christopher &quot;Kid&quot;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
    <x v="3628"/>
    <x v="3"/>
    <d v="2002-01-08T00:00:00"/>
    <n v="94"/>
    <x v="50"/>
    <x v="0"/>
    <x v="17"/>
    <n v="9"/>
    <n v="68"/>
    <n v="9420"/>
  </r>
  <r>
    <s v="The House That Dripped Blood"/>
    <s v="This anthology picture about a bad-luck mansion is a thriller with four episodes--all framed by a police investigation. A review of the files of the local policeman (John Bennett) shows that everyone who has owned the mansion has died in a horrible fashion. In the first episode, &quot;Method for Murder,&quot; the obsessions of a mystery writer (Denholm Elliott) provide his wife with an opportunity to do him in. In the second, &quot;Waxworks,&quot; Peter Cushing is the unhappy recipient of the attentions of a jealous husband. The third, &quot;Sweets to the Sweet,&quot; has Christopher Lee fall victim to his charming little daughter, who plays with voodoo dolls. In &quot;The Cloak,&quot; Jon Pertwee (best known for his TV portrayal of Dr. Who) is a horror-film star who insists on authenticity in his costumes. Somehow, he is given the cloak of a real vampire, with humorously ghoulish results."/>
    <s v=""/>
    <s v="PG"/>
    <s v="Classics, Horror"/>
    <x v="2"/>
    <s v="Peter Duffell"/>
    <s v="Richard Matheson, Robert Bloch"/>
    <s v="Christopher Lee, Joanna Lumley, Peter Cushing, Denholm Elliott, Nyree Dawn Porter, Joanna Dunham, Tom Adams, Robert Lang, Joss Ackland, Wolfe Morris, Chloe Franks, Jon Pertwee, Ingrid Pitt, Geoffrey Bayldon, John Bennett, John Bryans, John Malcolm"/>
    <x v="3629"/>
    <x v="4"/>
    <d v="2003-10-28T00:00:00"/>
    <n v="101"/>
    <x v="1626"/>
    <x v="2"/>
    <x v="91"/>
    <n v="13"/>
    <n v="58"/>
    <n v="2943"/>
  </r>
  <r>
    <s v="Houseboat"/>
    <s v="In this film, Cary Grant plays a widowed father who packs himself and his spoiled kiddies off to a ramshackle houseboat. Enter Sophia Loren, who is attempting to break loose from her tyrannical father's iron grip. She hires on as Grant's housekeeper, and the two soon fall in love."/>
    <s v=""/>
    <s v="NR"/>
    <s v="Classics, Comedy, Romance"/>
    <x v="2"/>
    <s v="Melville Shavelson"/>
    <s v="Jack Rose, Melville Shavelson"/>
    <s v="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
    <x v="3630"/>
    <x v="7"/>
    <d v="2002-11-05T00:00:00"/>
    <n v="110"/>
    <x v="11"/>
    <x v="2"/>
    <x v="27"/>
    <n v="11"/>
    <n v="71"/>
    <n v="7089"/>
  </r>
  <r>
    <s v="Housebound"/>
    <s v="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
    <s v="Alternately hilarious, gross, and simply diverting, Housebound is the rare horror-comedy that delivers on both fronts."/>
    <s v="NR"/>
    <s v="Comedy, Mystery &amp; Suspense"/>
    <x v="1"/>
    <s v="Gerard Johnstone"/>
    <s v="Gerard Johnstone"/>
    <s v="Morgana O'Reilly, Rima Te Wiata, Glen-Paul Waru, Ross Harper, Cameron Rhodes, Ryan Lampp, Mick Innes, Bruce Hopkins, Wallace Chapman, Millen Baird, David Van Horn, Nikki Si'Ulepa, Ian Mune, Kitty Riddell, Lila Sharp, Andrew Dickens, Louise Mills"/>
    <x v="1726"/>
    <x v="2"/>
    <d v="2014-11-18T00:00:00"/>
    <n v="107"/>
    <x v="725"/>
    <x v="1"/>
    <x v="84"/>
    <n v="42"/>
    <n v="73"/>
    <n v="8206"/>
  </r>
  <r>
    <s v="Houseguest"/>
    <s v="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quot;Career Day&quot; presentation. However, this is all small potatoes on the &quot;oh, no&quot; scale when the loan sharks track Kevin back to Gary's home in the suburbs."/>
    <s v="Perplexingly unfunny given the involvement of its two hilarious leads, Houseguest wears out its welcome almost immediately."/>
    <s v="PG"/>
    <s v="Comedy"/>
    <x v="1"/>
    <s v="Scott Senechal, Randall Miller"/>
    <s v="Michael J. Di Gaetano, Lawrence Gay"/>
    <s v="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
    <x v="3631"/>
    <x v="3"/>
    <d v="2002-10-08T00:00:00"/>
    <n v="109"/>
    <x v="25"/>
    <x v="0"/>
    <x v="32"/>
    <n v="21"/>
    <n v="55"/>
    <n v="11127"/>
  </r>
  <r>
    <s v="Housesitter"/>
    <s v="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
    <s v=""/>
    <s v="PG"/>
    <s v="Comedy, Drama, Romance"/>
    <x v="1"/>
    <s v="Frank Oz"/>
    <s v="Mark Stein, Brian Grazer"/>
    <s v="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
    <x v="1642"/>
    <x v="8"/>
    <d v="1998-07-21T00:00:00"/>
    <n v="102"/>
    <x v="182"/>
    <x v="0"/>
    <x v="56"/>
    <n v="19"/>
    <n v="47"/>
    <n v="39838"/>
  </r>
  <r>
    <s v="Hover"/>
    <s v="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
    <s v=""/>
    <s v="NR"/>
    <s v="Science Fiction &amp; Fantasy"/>
    <x v="12"/>
    <s v="Matt Osterman"/>
    <s v="Cleopatra Coleman"/>
    <s v="Cleopatra Coleman, Craig muMs Grant, Fabianne Therese, Rhoda Griffis, Shane Coffey"/>
    <x v="2279"/>
    <x v="8"/>
    <d v="2018-07-03T00:00:00"/>
    <m/>
    <x v="1627"/>
    <x v="0"/>
    <x v="7"/>
    <n v="5"/>
    <n v="33"/>
    <n v="38"/>
  </r>
  <r>
    <s v="How Do You Know"/>
    <s v="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
    <s v="How Do You Know boasts a quartet of likeable leads -- and they deserve better than this glib, overlong misfire from writer/director James L. Brooks."/>
    <s v="PG-13"/>
    <s v="Comedy, Drama, Romance"/>
    <x v="1"/>
    <s v="James L. Brooks, James A. Brooks"/>
    <s v="James L. Brooks"/>
    <s v="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
    <x v="210"/>
    <x v="9"/>
    <d v="2011-03-22T00:00:00"/>
    <n v="121"/>
    <x v="7"/>
    <x v="0"/>
    <x v="28"/>
    <n v="149"/>
    <n v="25"/>
    <n v="41917"/>
  </r>
  <r>
    <s v="How Green Was My Valley"/>
    <s v="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
    <s v="Though it perhaps strays into overly maudlin territory, this working-class drama is saved by a solid cast and director John Ford's unmistakeable style."/>
    <s v="NR"/>
    <s v="Classics, Drama, Kids &amp; Family"/>
    <x v="2"/>
    <s v="John Ford"/>
    <s v="Richard Llewellyn, Philip Dunne"/>
    <s v="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
    <x v="21"/>
    <x v="3"/>
    <d v="2000-03-07T00:00:00"/>
    <n v="118"/>
    <x v="175"/>
    <x v="1"/>
    <x v="10"/>
    <n v="43"/>
    <n v="81"/>
    <n v="7917"/>
  </r>
  <r>
    <s v="How High"/>
    <s v="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
    <s v="How High is a sloppily constructed stoner movie filled with lame, vulgar jokes."/>
    <s v="R"/>
    <s v="Comedy"/>
    <x v="1"/>
    <s v="Jesse Dylan"/>
    <s v="Dustin Lee Abraham"/>
    <s v="Method Man, Redman, Obba Babatundé,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ò, Chuck Liddell, Alfonso Alcarez, Dublin James, Melissa Peterman, David Stebbins, Anthony DeSantis"/>
    <x v="2118"/>
    <x v="9"/>
    <d v="2002-05-21T00:00:00"/>
    <n v="94"/>
    <x v="81"/>
    <x v="0"/>
    <x v="62"/>
    <n v="57"/>
    <n v="79"/>
    <n v="67075"/>
  </r>
  <r>
    <s v="How I Ended This Summer"/>
    <s v="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
    <s v=""/>
    <s v="NR"/>
    <s v="Art House &amp; International, Drama"/>
    <x v="3"/>
    <s v="Aleksei Popogrebsky, Mirko Rucnov"/>
    <s v="Aleksei Popogrebsky"/>
    <s v="Grigoriy Dobrygin, Sergei Puskepalis, Igor Chernevich"/>
    <x v="2710"/>
    <x v="3"/>
    <d v="2011-05-10T00:00:00"/>
    <n v="124"/>
    <x v="104"/>
    <x v="1"/>
    <x v="68"/>
    <n v="43"/>
    <n v="67"/>
    <n v="1459"/>
  </r>
  <r>
    <s v="How I Live Now"/>
    <s v="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
    <s v="Led by another strong performance from Saoirse Ronan and a screenplay that subverts YA clichés, How I Live Now blends young love with post-apocalyptic drama."/>
    <s v="R"/>
    <s v="Art House &amp; International, Drama"/>
    <x v="3"/>
    <s v="Kevin Macdonald"/>
    <s v="Jeremy Brock, Penelope Skinner, Tony Grisoni"/>
    <s v="Saoirse Ronan, Tom Holland (II), George MacKay, George McKay, Harley Bird, Anna Chancellor, Corey Johnson, Danny McEvoy, Jonathan Rugman, Darren Morfitt, Stella Gonet, Desmond McAleer, Sophie Stanton, Natasha Jonas, Nav Sidhu, Amy Dawson, Mark Stanley (VI), Paul Ronan"/>
    <x v="1412"/>
    <x v="7"/>
    <d v="2014-02-11T00:00:00"/>
    <n v="100"/>
    <x v="12"/>
    <x v="2"/>
    <x v="96"/>
    <n v="106"/>
    <n v="55"/>
    <n v="8033"/>
  </r>
  <r>
    <s v="How It Ends"/>
    <s v="As a mysterious apocalypse causes the spread of misinformation and violence, a man and his estranged father-in-law race across a chaotic and fractured country to save his pregnant wife."/>
    <s v=""/>
    <s v="NR"/>
    <s v="Action &amp; Adventure, Science Fiction &amp; Fantasy"/>
    <x v="0"/>
    <s v="David M. Rosenthal"/>
    <s v="Brooks McLaren"/>
    <s v="Theo James, Forest Whitaker, Kat Graham, Kerry Bishé, Nicole Ari Parker, Grace Dove Syme"/>
    <x v="2981"/>
    <x v="11"/>
    <d v="2018-07-13T00:00:00"/>
    <m/>
    <x v="516"/>
    <x v="0"/>
    <x v="48"/>
    <n v="17"/>
    <n v="16"/>
    <n v="1409"/>
  </r>
  <r>
    <s v="How Murray Saved Christmas"/>
    <s v=""/>
    <s v=""/>
    <s v="NR"/>
    <s v="Animation"/>
    <x v="6"/>
    <s v="Peter Avanzino"/>
    <s v=""/>
    <s v="Dennis Haysbert, Tom Kenny, Jason Alexander, John Ratzenberger, Sean Hayes"/>
    <x v="56"/>
    <x v="3"/>
    <d v="2014-12-16T00:00:00"/>
    <m/>
    <x v="25"/>
    <x v="0"/>
    <x v="30"/>
    <n v="6"/>
    <n v="62"/>
    <n v="35"/>
  </r>
  <r>
    <s v="How She Move"/>
    <s v="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
    <s v="Despite a formulaic plot, the energetic and gritty How She Move is elevated by a commanding debut performance by Rutina Wesley."/>
    <s v="PG-13"/>
    <s v="Drama"/>
    <x v="4"/>
    <s v="Ian Iqbal Rashid"/>
    <s v="Annmarie Morais"/>
    <s v="Rutina Wesley, Tracey 'Tre' Armstrong, Dwain Murphy, Brennan Gademans, Shawn Desman, Kevin Duhaney, Melanie Nicholls-King, Keyshia Cole, DeRay Davis, Tanisha Scott, Conrad Coates, Kardinal Offishall, Djanet Sears, Alison Sealy-Smith, Mya, Clé Bennett, Tristan D. Lalla, Daniel Morrison, Romina D'Ugo"/>
    <x v="117"/>
    <x v="3"/>
    <d v="2008-04-29T00:00:00"/>
    <n v="91"/>
    <x v="110"/>
    <x v="2"/>
    <x v="86"/>
    <n v="78"/>
    <n v="51"/>
    <n v="32696"/>
  </r>
  <r>
    <s v="How Stella Got Her Groove Back"/>
    <s v="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
    <s v=""/>
    <s v="R"/>
    <s v="Comedy, Drama, Romance"/>
    <x v="1"/>
    <s v="Kevin Rodney Sullivan"/>
    <s v="Terry McMillan, Ronald Bass"/>
    <s v="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
    <x v="955"/>
    <x v="5"/>
    <d v="2001-03-06T00:00:00"/>
    <n v="124"/>
    <x v="0"/>
    <x v="0"/>
    <x v="0"/>
    <n v="49"/>
    <n v="67"/>
    <n v="31331"/>
  </r>
  <r>
    <s v="How Sweet It Is"/>
    <s v="&quot;How Sweet It Is&quot;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quot;How Sweet It Is,&quot; which must have a strong opening. This might not be a problem, but the mob boss fancies himself a casting director and insists on a cast of deadbeats and criminals that owe him money. Jack doesn't have a choice but to go along with the plan. The movie has a happy ending!"/>
    <s v=""/>
    <s v="PG-13"/>
    <s v="Comedy, Musical &amp; Performing Arts"/>
    <x v="1"/>
    <s v="Brian Herzlinger"/>
    <s v="Brian Herzlinger, Jay Black"/>
    <s v="Joe Piscopo, Erika Christensen, Erich Bergen, Michael Paré, Louis Lombardi, Eddie Griffin, Steven Chase, Paul Sorvino"/>
    <x v="1689"/>
    <x v="10"/>
    <d v="2013-08-06T00:00:00"/>
    <n v="104"/>
    <x v="1628"/>
    <x v="0"/>
    <x v="17"/>
    <n v="6"/>
    <n v="67"/>
    <n v="46"/>
  </r>
  <r>
    <s v="Dr. Seuss' How the Grinch Stole Christmas"/>
    <s v="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
    <s v="Jim Carrey shines as the Grinch. Unfortunately, it's not enough to save this movie. You'd be better off watching the TV cartoon."/>
    <s v="PG"/>
    <s v="Comedy, Drama, Kids &amp; Family, Science Fiction &amp; Fantasy"/>
    <x v="1"/>
    <s v="Ron Howard"/>
    <s v="Jeffrey Price, Peter S. Seaman, Dave Mandel, Jeff Schaffer, Alec Berg, David Mandel"/>
    <s v="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
    <x v="2383"/>
    <x v="7"/>
    <d v="2001-11-20T00:00:00"/>
    <n v="105"/>
    <x v="81"/>
    <x v="0"/>
    <x v="78"/>
    <n v="135"/>
    <n v="56"/>
    <n v="948841"/>
  </r>
  <r>
    <s v="How the West Was Won"/>
    <s v="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
    <s v=""/>
    <s v="G"/>
    <s v="Action &amp; Adventure, Classics, Drama, Western"/>
    <x v="0"/>
    <s v="John Ford, Henry Hathaway, George Marshall, Richard Thorpe"/>
    <s v="James Webb, James R. Webb"/>
    <s v="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
    <x v="3632"/>
    <x v="0"/>
    <d v="2006-09-30T00:00:00"/>
    <n v="180"/>
    <x v="13"/>
    <x v="2"/>
    <x v="1"/>
    <n v="21"/>
    <n v="74"/>
    <n v="9775"/>
  </r>
  <r>
    <s v="How to Be a Latin Lover"/>
    <s v="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
    <s v=""/>
    <s v="PG-13"/>
    <s v="Comedy"/>
    <x v="1"/>
    <s v="Ken Marino"/>
    <s v="Chris Spain, Jon Zack"/>
    <s v="Eugenio Derbez, Salma Hayek, Rob Lowe, Kristen Bell, Raquel Welch, Rob Corddry, Rob Riggle, Michael Cera, Raphael Alejandro"/>
    <x v="1524"/>
    <x v="1"/>
    <d v="2017-08-15T00:00:00"/>
    <n v="115"/>
    <x v="593"/>
    <x v="0"/>
    <x v="33"/>
    <n v="30"/>
    <n v="61"/>
    <n v="7032"/>
  </r>
  <r>
    <s v="How To Be Single"/>
    <s v="A young woman searches for love in New York City in this romantic comedy based on the novel by Liz Tuccillo, and produced by Drew Barrymore. ~ Jason Buchanan, Rovi"/>
    <s v="How to Be Single boasts the rough outline of a feminist rom-com, but too willingly indulges in the genre conventions it wants to subvert."/>
    <s v="R"/>
    <s v="Comedy, Romance"/>
    <x v="1"/>
    <s v="Christian Ditter"/>
    <s v="Abby Kohn, Marc Silverstein, Dana Fox"/>
    <s v="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
    <x v="1603"/>
    <x v="0"/>
    <d v="2016-05-24T00:00:00"/>
    <n v="110"/>
    <x v="5"/>
    <x v="0"/>
    <x v="57"/>
    <n v="153"/>
    <n v="47"/>
    <n v="27954"/>
  </r>
  <r>
    <s v="How to Cook Your Life"/>
    <s v="&quot;How to Cook Your Life&quot; is about the art of cooking. Zen priest of cookery, Edward Brown, demonstrates that food means much more than just nutrition and that cooking is a feast of the senses, as well as an act of love and generosity."/>
    <s v="This charming doc takes its time while focusing on food, but highlights larger lessons that audiences will reflect upon long after leaving the theater."/>
    <s v="PG-13"/>
    <s v="Documentary, Faith &amp; Spirituality, Sports &amp; Fitness"/>
    <x v="5"/>
    <s v="Doris Dörrie"/>
    <s v="Doris Dörrie"/>
    <s v="Edward Espe Brown, Doris Dörrie"/>
    <x v="87"/>
    <x v="8"/>
    <d v="2008-05-06T00:00:00"/>
    <n v="93"/>
    <x v="87"/>
    <x v="2"/>
    <x v="55"/>
    <n v="25"/>
    <n v="46"/>
    <n v="678"/>
  </r>
  <r>
    <s v="How to Deal"/>
    <s v="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
    <s v="Soap opera for teens."/>
    <s v="PG-13"/>
    <s v="Comedy, Drama"/>
    <x v="1"/>
    <s v="Clare Kilner"/>
    <s v="Neena Beber"/>
    <s v="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çois Klanfer, Sharlene Yuen, Jeff White"/>
    <x v="2022"/>
    <x v="11"/>
    <d v="2004-06-01T00:00:00"/>
    <n v="102"/>
    <x v="26"/>
    <x v="0"/>
    <x v="37"/>
    <n v="95"/>
    <n v="64"/>
    <n v="48749"/>
  </r>
  <r>
    <s v="How To Die In Oregon"/>
    <s v="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quot;Death With Dignity Act,&quo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
    <s v=""/>
    <s v="NR"/>
    <s v="Documentary, Special Interest"/>
    <x v="5"/>
    <s v="Peter D. Richardson"/>
    <s v=""/>
    <s v=""/>
    <x v="3633"/>
    <x v="3"/>
    <d v="2012-02-14T00:00:00"/>
    <n v="107"/>
    <x v="736"/>
    <x v="2"/>
    <x v="3"/>
    <n v="10"/>
    <n v="94"/>
    <n v="633"/>
  </r>
  <r>
    <s v="How to Eat Fried Worms"/>
    <s v="An 11-year-old boy's first day in school devolves into a battle with the school bully. It leads to a dare that the youth can't eat 10 worms in one day. The kid turns out to be 'Fear Factor' material, and his exploits change the balance of power in the fifth grade."/>
    <s v="This Fear Factor for kids is good-natured and tasty enough."/>
    <s v="PG"/>
    <s v="Comedy, Kids &amp; Family"/>
    <x v="1"/>
    <s v="Bob Dolman"/>
    <s v="Thomas Rockwell, Bob Dolman"/>
    <s v="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
    <x v="1358"/>
    <x v="5"/>
    <d v="2006-12-05T00:00:00"/>
    <n v="83"/>
    <x v="26"/>
    <x v="0"/>
    <x v="90"/>
    <n v="74"/>
    <n v="47"/>
    <n v="48510"/>
  </r>
  <r>
    <s v="How to Eat Your Watermelon in White Company (And Enjoy It)"/>
    <s v="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
    <s v=""/>
    <s v="NR"/>
    <s v="Documentary, Special Interest, Television"/>
    <x v="5"/>
    <s v="Joe Angio"/>
    <s v="Joe Angio"/>
    <s v="Melvin Van Peebles, Spike Lee, Elvis Mitchell, Gordon Parks, St. Claire Bourne, Mario Van Peebles, Bruno Gebel, Gil Scott-Heron, Billy &quot;X&quot; Jennings, Janine Euvrard, Timothy White, Emanuel Azenberg, Dick Hehmeyer"/>
    <x v="3634"/>
    <x v="1"/>
    <d v="2007-06-05T00:00:00"/>
    <n v="85"/>
    <x v="1629"/>
    <x v="2"/>
    <x v="15"/>
    <n v="12"/>
    <n v="85"/>
    <n v="415"/>
  </r>
  <r>
    <s v="How to Live Forever"/>
    <s v="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
    <s v=""/>
    <s v="NR"/>
    <s v="Documentary, Special Interest"/>
    <x v="5"/>
    <s v="Mark S. Wexler"/>
    <s v="Mark S. Wexler, Robert DeMaio"/>
    <s v="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
    <x v="139"/>
    <x v="10"/>
    <d v="2012-06-05T00:00:00"/>
    <n v="94"/>
    <x v="164"/>
    <x v="2"/>
    <x v="29"/>
    <n v="20"/>
    <n v="52"/>
    <n v="288"/>
  </r>
  <r>
    <s v="How to Lose a Guy in 10 Days"/>
    <s v="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
    <s v="Matthew McConaughey and Kate Hudson are charming together, but they can't overcome  How to Lose a Guy in 10 Days' silly premise and predictable script."/>
    <s v="PG-13"/>
    <s v="Comedy, Drama, Romance"/>
    <x v="1"/>
    <s v="Donald Petrie"/>
    <s v="Burr Steers, Brian Regan, Kristen Buckley"/>
    <s v="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
    <x v="1107"/>
    <x v="0"/>
    <d v="2003-07-01T00:00:00"/>
    <n v="115"/>
    <x v="11"/>
    <x v="0"/>
    <x v="36"/>
    <n v="149"/>
    <n v="77"/>
    <n v="802193"/>
  </r>
  <r>
    <s v="How to Lose Friends &amp; Alienate People"/>
    <s v="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quot;Sharps,&quot; his subsequent attempts to ingratiate himself with both his egotistical boss, Clayton Harding, and the superficial celebrities who populate the pages of the magazine prove disastrously hilarious. ~ Jason Buchanan, Rovi"/>
    <s v="A decent performance from Pegg in a disappointing film. Neither sharp nor satirical, Weide's adaptation relies too heavily on slapstick, and misses the point of the source material in the process."/>
    <s v="R"/>
    <s v="Comedy"/>
    <x v="1"/>
    <s v="Robert B. Weide"/>
    <s v="Toby Young, Peter Straughan"/>
    <s v="Simon Pegg, Kirsten Dunst, Gillian Anderson, Jeff Bridges, Megan Fox, Danny Huston, Max Minghella, Miriam Margolyes, Kelly Jo Charge, Bill Paterson, Christian Smith, Diana Kent"/>
    <x v="3060"/>
    <x v="10"/>
    <d v="2009-02-17T00:00:00"/>
    <n v="110"/>
    <x v="30"/>
    <x v="0"/>
    <x v="56"/>
    <n v="112"/>
    <n v="42"/>
    <n v="48720"/>
  </r>
  <r>
    <s v="How to Make an American Quilt"/>
    <s v="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
    <s v="How to Make an American Quilt is a bit of a patchwork from a storytelling standpoint, but a strong ensemble cast led by Winona Ryder helps hold it all together."/>
    <s v="PG-13"/>
    <s v="Comedy, Drama"/>
    <x v="1"/>
    <s v="Jocelyn Moorhouse"/>
    <s v="Jane Anderson"/>
    <s v="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
    <x v="852"/>
    <x v="2"/>
    <d v="1999-02-23T00:00:00"/>
    <n v="117"/>
    <x v="182"/>
    <x v="2"/>
    <x v="71"/>
    <n v="33"/>
    <n v="63"/>
    <n v="11383"/>
  </r>
  <r>
    <s v="How To Make Money Selling Drugs"/>
    <s v="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quot;The Wire&quot;), the film gives you the lessons you need to start your own drug empire while exposing the corruption behind the &quot;war on drugs.&quot; (c) Tribeca Films"/>
    <s v=""/>
    <s v="NR"/>
    <s v="Documentary, Special Interest"/>
    <x v="5"/>
    <s v="Matthew Cooke"/>
    <s v="Matthew Cooke"/>
    <s v="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ález, Radley Balko, Susan Sarandon, Russell Simmons, Matthew Cooke, Yolanda Madden"/>
    <x v="3635"/>
    <x v="8"/>
    <d v="2014-01-14T00:00:00"/>
    <n v="96"/>
    <x v="538"/>
    <x v="2"/>
    <x v="76"/>
    <n v="39"/>
    <n v="91"/>
    <n v="7878"/>
  </r>
  <r>
    <s v="How to Marry a Millionaire"/>
    <s v="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
    <s v=""/>
    <s v="G"/>
    <s v="Classics, Comedy, Drama, Romance"/>
    <x v="2"/>
    <s v="Jean Negulesco"/>
    <s v="Nunnally Johnson"/>
    <s v="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
    <x v="3386"/>
    <x v="3"/>
    <d v="2001-05-28T00:00:00"/>
    <n v="96"/>
    <x v="175"/>
    <x v="2"/>
    <x v="39"/>
    <n v="25"/>
    <n v="78"/>
    <n v="16053"/>
  </r>
  <r>
    <s v="How to Murder Your Wife"/>
    <s v="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
    <s v=""/>
    <s v="NR"/>
    <s v="Classics, Comedy"/>
    <x v="2"/>
    <s v="Richard Quine"/>
    <s v="George Axelrod"/>
    <s v="Jack Lemmon, Virna Lisi, Terry-Thomas, Claire Trevor, Eddie Mayehoff, Sidney Blackmer, Max Showalter, Jack Albertson, Alan Hewitt, Mary Wickes, Barry Kelley, William Bryant, Charles Bateman, Edward Faulkner, Lauren Gilbert, Howard Wendell, Khigh Dhiegh"/>
    <x v="3636"/>
    <x v="3"/>
    <d v="2002-10-15T00:00:00"/>
    <n v="118"/>
    <x v="14"/>
    <x v="2"/>
    <x v="27"/>
    <n v="14"/>
    <n v="64"/>
    <n v="3552"/>
  </r>
  <r>
    <s v="How to Rob a Bank"/>
    <s v="Nick Stahl, Erika Christensen, and Gavin Rossdale star in a high-stakes caper film in which the only thing for certain is that nothing is as it seems. Fed up with the manner in which super-sized corporations continually stack the deck against the common man, Jason &quot;Jinx&quot;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
    <s v=""/>
    <s v="NR"/>
    <s v="Comedy, Drama, Mystery &amp; Suspense"/>
    <x v="1"/>
    <s v="Andrews Jenkins"/>
    <s v="Andrews Jenkins"/>
    <s v="Nick Stahl, Erika Christensen, Gavin Rossdale, Terry Crews, David Carradine, Adriano Aragon, Leo Fitzpatrick, Nicolo Cole, Britt Delano, Renee Cohen, Silke Fernald, Sabrina Machado"/>
    <x v="3637"/>
    <x v="8"/>
    <d v="2008-09-02T00:00:00"/>
    <n v="81"/>
    <x v="37"/>
    <x v="0"/>
    <x v="80"/>
    <n v="13"/>
    <n v="42"/>
    <n v="8842"/>
  </r>
  <r>
    <s v="How to Smell a Rose: A Visit with Ricky Leacock at his Farm in Normandy"/>
    <s v="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
    <s v=""/>
    <s v="NR"/>
    <s v="Documentary"/>
    <x v="5"/>
    <s v="Les Blank, Gina Leibrecht"/>
    <s v="Gina Leibrecht"/>
    <s v="Richard Leacock, Valérie Lalonde, Valérie Lalonde"/>
    <x v="3638"/>
    <x v="5"/>
    <d v="2016-01-12T00:00:00"/>
    <n v="64"/>
    <x v="170"/>
    <x v="2"/>
    <x v="3"/>
    <n v="7"/>
    <n v="50"/>
    <n v="71"/>
  </r>
  <r>
    <s v="How to Steal a Million"/>
    <s v="In this elegant &quot;caper&quot;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quot;double take&quot; reaction from French comic actor Moustache. The film was originally titled How to Steal a Million Dollars and Live Happily Ever After, which gave the whole game away and thus was pared down before release. ~ Hal Erickson, Rovi"/>
    <s v=""/>
    <s v="G"/>
    <s v="Classics, Comedy, Drama, Romance"/>
    <x v="2"/>
    <s v="William Wyler"/>
    <s v="Harry Kurnitz"/>
    <s v="Audrey Hepburn, Peter O'Toole, Eli Wallach, Charles Boyer, Hugh Griffith, Fernand Gravey, Marcel Dalio, Jacques Marin, Moustache, Roger Treville, Eddie Malin, Bert Bertram, Georg Stanford Brown, Louise Chevalier, Gil Delamere, Remy Longa, Olga Valéry"/>
    <x v="3639"/>
    <x v="11"/>
    <d v="2004-12-07T00:00:00"/>
    <n v="124"/>
    <x v="180"/>
    <x v="2"/>
    <x v="3"/>
    <n v="8"/>
    <n v="88"/>
    <n v="10921"/>
  </r>
  <r>
    <s v="How to Succeed in Business Without Really Trying"/>
    <s v="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quot;The Company Way,&quot;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quot;I Believe In You&quot;--to himself! Actually, he's really in love with true-blue secretary Rosemary (Michele Lee), but won't admit to this until he suffers a career setback. Most of Loesser's songs survived the transition from stage to screen, with the exception of &quot;Paris Original,&quot; which is heard merely as background music."/>
    <s v=""/>
    <s v="NR"/>
    <s v="Classics, Comedy, Drama, Musical &amp; Performing Arts"/>
    <x v="2"/>
    <s v="David Swift"/>
    <s v="David Swift"/>
    <s v="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
    <x v="601"/>
    <x v="3"/>
    <d v="2001-05-15T00:00:00"/>
    <n v="121"/>
    <x v="9"/>
    <x v="2"/>
    <x v="15"/>
    <n v="12"/>
    <n v="82"/>
    <n v="4368"/>
  </r>
  <r>
    <s v="How to Survive a Plague"/>
    <s v="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
    <s v="Angry, powerful, and stirring, How to Survive a Plague is a brilliantly constructed documentary about the activists who pushed for action to combat the AIDS epidemic."/>
    <s v="NR"/>
    <s v="Documentary, Special Interest"/>
    <x v="5"/>
    <s v="David France"/>
    <s v="David France, T. Woody Richman, Tyler Walk"/>
    <s v="Peter Staley, Garance Franke-Ruta, Mark Harrington, Spencer Cox, Larry Kramer, Bill Bahlman, David Barr, Gregg Bordowitz, Gregg Gonsalves, Derek Link, Iris Long"/>
    <x v="1389"/>
    <x v="6"/>
    <d v="2013-02-25T00:00:00"/>
    <n v="109"/>
    <x v="158"/>
    <x v="1"/>
    <x v="40"/>
    <n v="78"/>
    <n v="83"/>
    <n v="6053"/>
  </r>
  <r>
    <s v="How to Talk to Girls at Parties"/>
    <s v="From the raucous dual imaginations of fantasy laureate Neil Gaiman (&quot;American Gods,&quot;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
    <s v="How to Talk to Girls at Parties has energy and ambition, but is ultimately too unfocused to do much with either -- or develop its themes into a cohesive whole."/>
    <s v="R"/>
    <s v="Comedy, Science Fiction &amp; Fantasy"/>
    <x v="1"/>
    <s v="John Cameron Mitchell"/>
    <s v="John Cameron Mitchell, Philippa Goslett"/>
    <s v="Elle Fanning, Nicole Kidman, Ruth Wilson, Alex Sharp, Matt Lucas, Abraham Lewis, Ethan Lawrence, Edward Petherbridge, Joanna Scanlan, Tom Brooke"/>
    <x v="3197"/>
    <x v="10"/>
    <d v="2018-08-14T00:00:00"/>
    <n v="102"/>
    <x v="602"/>
    <x v="0"/>
    <x v="57"/>
    <n v="91"/>
    <n v="39"/>
    <n v="739"/>
  </r>
  <r>
    <s v="How to Train Your Dragon"/>
    <s v="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
    <s v="Boasting dazzling animation, a script with surprising dramatic depth, and thrilling 3-D sequences, How to Train Your Dragon soars."/>
    <s v="PG"/>
    <s v="Animation, Kids &amp; Family, Science Fiction &amp; Fantasy"/>
    <x v="6"/>
    <s v="Dean DeBlois, Chris Sanders"/>
    <s v="Chris Sanders, Dean DeBlois, William Davies"/>
    <s v="Jay Baruchel, Gerard Butler, Craig Ferguson, America Ferrera, Jonah Hill, Christopher Mintz-Plasse, Kristen Wiig, T.J. Miller"/>
    <x v="214"/>
    <x v="4"/>
    <d v="2010-10-15T00:00:00"/>
    <n v="98"/>
    <x v="1630"/>
    <x v="1"/>
    <x v="34"/>
    <n v="208"/>
    <n v="91"/>
    <n v="312342"/>
  </r>
  <r>
    <s v="How to Train Your Dragon 2"/>
    <s v="The thrilling second chapter of the epic HOW TO TRAIN YOUR DRAGON trilogy returns to the fantastical world of the heroic Viking Hiccup and his faithful dragon Toothless. The inseparable duo must protect the peace - and save the future of men and dragons from the power-hungry Drago."/>
    <s v="Exciting, emotionally resonant, and beautifully animated, How to Train Your Dragon 2 builds on its predecessor's successes just the way a sequel should."/>
    <s v="PG"/>
    <s v="Action &amp; Adventure, Animation, Kids &amp; Family, Science Fiction &amp; Fantasy"/>
    <x v="0"/>
    <s v="Dean DeBlois"/>
    <s v="Dean DeBlois"/>
    <s v="Jay Baruchel, Gerard Butler, America Ferrera, Jonah Hill, Christopher Mintz-Plasse, Craig Ferguson, Kristen Wiig, T.J. Miller, Kit Harington, Cate Blanchett, Djimon Hounsou, Andrew Ableson, Gideon Emery, Simon Kassianides"/>
    <x v="1414"/>
    <x v="8"/>
    <d v="2014-11-11T00:00:00"/>
    <n v="105"/>
    <x v="0"/>
    <x v="1"/>
    <x v="15"/>
    <n v="180"/>
    <n v="89"/>
    <n v="188298"/>
  </r>
  <r>
    <s v="How to Train Your Dragon: The Hidden World"/>
    <s v="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
    <s v="The rare trilogy capper that really works, How to Train Your Dragon: The Hidden World brings its saga to a visually dazzling and emotionally affecting conclusion."/>
    <s v="PG"/>
    <s v="Action &amp; Adventure, Animation, Kids &amp; Family"/>
    <x v="0"/>
    <s v="Dean DeBlois"/>
    <s v="Dean DeBlois"/>
    <s v="Jay Baruchel, America Ferrera, Cate Blanchett, Kit Harington, Craig Ferguson, F. Murray Abraham, Gerard Butler, Jonah Hill, Christopher Mintz-Plasse, Kristen Wiig"/>
    <x v="3209"/>
    <x v="0"/>
    <d v="2019-05-21T00:00:00"/>
    <n v="110"/>
    <x v="81"/>
    <x v="1"/>
    <x v="10"/>
    <n v="248"/>
    <n v="87"/>
    <n v="55680"/>
  </r>
  <r>
    <s v="Howard the Duck"/>
    <s v="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
    <s v="While it has its moments, Howard the Duck suffers from an uneven tone and mediocre performances."/>
    <s v="PG"/>
    <s v="Action &amp; Adventure, Comedy, Science Fiction &amp; Fantasy, Romance"/>
    <x v="0"/>
    <s v="Willard Hyuck"/>
    <s v="Willard Huyck, Gloria Katz"/>
    <s v="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
    <x v="3305"/>
    <x v="5"/>
    <d v="2009-03-10T00:00:00"/>
    <n v="101"/>
    <x v="81"/>
    <x v="0"/>
    <x v="26"/>
    <n v="48"/>
    <n v="38"/>
    <n v="55503"/>
  </r>
  <r>
    <s v="Howard Zinn: You Can't Be Neutral on a Moving Train"/>
    <s v="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quot;it is no exaggeration to say that he has changed the consciousness of a generation.&quot;"/>
    <s v=""/>
    <s v="NR"/>
    <s v="Documentary, Special Interest"/>
    <x v="5"/>
    <s v="Deb Ellis, Denis Mueller"/>
    <s v=""/>
    <s v="Howard Zinn, Matt Damon, Clayborne Carson, Oscar Chase, Noam Chomsky, Jay Craven, Marian Wright Edelman, Daniel Ellsberg, Tom Hayden, Staughton Lynd, Bob Moses, Ray Mungo, Francis Fox Piven, Cleveland Sellers, Alice Walker"/>
    <x v="2385"/>
    <x v="11"/>
    <d v="2005-05-24T00:00:00"/>
    <n v="78"/>
    <x v="122"/>
    <x v="2"/>
    <x v="40"/>
    <n v="29"/>
    <n v="84"/>
    <n v="1709"/>
  </r>
  <r>
    <s v="Howards End"/>
    <s v="One of the best Ismail Merchant/James Ivory films, this adaptation of E. M. Forster's classic 1910 novel shows in careful detail the injuriously rigid British class consciousness of the early 20th century. The film's catalyst is &quot;poor relation&quot;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quot;only connect&quo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
    <s v="A superbly-mounted adaptation of E.M. Forster's tale of British class tension, with exceptional performances all round, Howard's End ranks among the best of Merchant-Ivory's work."/>
    <s v="PG"/>
    <s v="Art House &amp; International, Drama, Romance"/>
    <x v="3"/>
    <s v="James Ivory"/>
    <s v="Ruth Prawer Jhabvala"/>
    <s v="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
    <x v="1814"/>
    <x v="4"/>
    <d v="2001-06-18T00:00:00"/>
    <n v="143"/>
    <x v="50"/>
    <x v="1"/>
    <x v="85"/>
    <n v="63"/>
    <n v="82"/>
    <n v="13645"/>
  </r>
  <r>
    <s v="The Howling"/>
    <s v="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quot;The Colony,&quot;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
    <s v="The Howling packs enough laughs into its lycanthropic carnage to distinguish it from other werewolf entries, with impressive visual effects adding some bite."/>
    <s v="R"/>
    <s v="Horror"/>
    <x v="7"/>
    <s v="Joe Dante"/>
    <s v="John Sayles, Terence H. Winkless"/>
    <s v="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
    <x v="3640"/>
    <x v="4"/>
    <d v="2001-08-28T00:00:00"/>
    <n v="91"/>
    <x v="14"/>
    <x v="2"/>
    <x v="69"/>
    <n v="33"/>
    <n v="57"/>
    <n v="31222"/>
  </r>
  <r>
    <s v="Howling II"/>
    <s v="Horror-film veteran Christopher Lee sinks his teeth into this chilling sequel to 1981's &quot;The Howling.&quot; Lee plays an occult expert who heads to Transylvania to take on the leader (Sybil Danning) of a cult of werewolves. Annie McEnroe, Reb Brown. Philippe Mora directed. The film is also known as &quot;Howling II&quot; and &quot;Howling II: Stirba, Werewolf Bitch.&quot;"/>
    <s v=""/>
    <s v="R"/>
    <s v="Art House &amp; International, Horror"/>
    <x v="3"/>
    <s v="Philippe Mora"/>
    <s v=""/>
    <s v="Christopher Lee, Annie McEnroe, Reb Brown, Sybil Danning, Judd Omen, Ferdinand &quot;Ferdy&quot; Mayne, Marsha A. Hunt"/>
    <x v="3641"/>
    <x v="8"/>
    <d v="2005-10-11T00:00:00"/>
    <n v="91"/>
    <x v="46"/>
    <x v="0"/>
    <x v="37"/>
    <n v="11"/>
    <n v="15"/>
    <n v="7596"/>
  </r>
  <r>
    <s v="Howling III: The Marsupials"/>
    <s v="This entry is another in a series of werewolf films based on the 1981 Joe Dante cult hit."/>
    <s v=""/>
    <s v="PG-13"/>
    <s v="Art House &amp; International, Comedy, Horror"/>
    <x v="3"/>
    <s v="Philippe Mora"/>
    <s v="Philippe Mora, Gary Brandner"/>
    <s v="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
    <x v="3642"/>
    <x v="7"/>
    <d v="2003-03-25T00:00:00"/>
    <n v="84"/>
    <x v="1631"/>
    <x v="0"/>
    <x v="64"/>
    <n v="12"/>
    <n v="16"/>
    <n v="5853"/>
  </r>
  <r>
    <s v="Howling: Reborn"/>
    <s v="The series spawned by Joe Dante's classic 1981 werewolf outing is resurrected with this Moonstone Entertainment production helmed and scripted by Joe Nimziki. ~ Jeremy Wheeler, Rovi"/>
    <s v=""/>
    <s v="R"/>
    <s v="Horror"/>
    <x v="7"/>
    <s v="Joe Nimziki"/>
    <s v="Joe Nimziki, James Robert Johnston"/>
    <s v="Landon Liboiron, Lindsey Shaw, Ivana Milicevic, Jesse Rath, Niels Schneider, Frank Schorpion, Kristian Hodko, Sean Mercado, Sacha Charles, Erin Agostino, Mark Camacho, Cecile Cristobal, Adrian Burhop, Erica Deutschman"/>
    <x v="56"/>
    <x v="3"/>
    <d v="2011-10-18T00:00:00"/>
    <n v="92"/>
    <x v="31"/>
    <x v="0"/>
    <x v="7"/>
    <n v="5"/>
    <n v="19"/>
    <n v="444"/>
  </r>
  <r>
    <s v="Hubble 3D"/>
    <s v="Experience the gripping story -- full of hope, crushing disappointment, dazzling ingenuity, bravery, and triumph -- in &quot;Hubble 3D&quot;, the seventh awe-inspiring film from the award-winning IMAX (R) Space Team. Through the power of IMAX (R) 3D, &quot;Hubble 3D&quot;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
    <s v="Offering a stunning, expansive viewing experience, Hubble 3D takes advantage of IMAX and 3-D technology like no other film."/>
    <s v="G"/>
    <s v="Documentary, Drama"/>
    <x v="5"/>
    <s v="Toni Myers"/>
    <s v=""/>
    <s v="Leonardo DiCaprio, Scott D. Altman, Gregory C. Johnson, Andrew J. Feustel, Michael T. Good, John M. Grunsfeld, Michael J. Massimino, K. Megan McArthur"/>
    <x v="228"/>
    <x v="4"/>
    <d v="2011-03-28T00:00:00"/>
    <n v="44"/>
    <x v="19"/>
    <x v="2"/>
    <x v="41"/>
    <n v="39"/>
    <n v="86"/>
    <n v="16720"/>
  </r>
  <r>
    <s v="Hudson Hawk"/>
    <s v="Michael Lehmann's critically-blasted, big-budget flop stars Bruce Willis as Eddie Hawkins, a master thief who is blackmailed into one final heist before retirement."/>
    <s v=""/>
    <s v="R"/>
    <s v="Action &amp; Adventure, Comedy"/>
    <x v="0"/>
    <s v="Michael Lehmann"/>
    <s v="Bruce Willis, Robert Kraft, Daniel Waters, Jeff Reno, Steven E. de Souza, Ron Osborn"/>
    <s v="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
    <x v="3024"/>
    <x v="10"/>
    <d v="1999-03-16T00:00:00"/>
    <n v="95"/>
    <x v="114"/>
    <x v="0"/>
    <x v="62"/>
    <n v="34"/>
    <n v="57"/>
    <n v="44207"/>
  </r>
  <r>
    <s v="The Hudsucker Proxy"/>
    <s v="Sam Raimi and Joel and Ethan Coen wrote this stylish satire about the rapid rise of a naive mailroom clerk in the shark-filled waters of Hudsucker Industries."/>
    <s v="Intriguingly strange and visually distinctive, The Hudsucker Proxy is ultimately almost -- but not quite -- as smart and absorbing as it needs to be."/>
    <s v="PG"/>
    <s v="Comedy"/>
    <x v="1"/>
    <s v="Joel Coen"/>
    <s v="Sam Raimi, Ethan Coen, Joel Coen"/>
    <s v="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
    <x v="812"/>
    <x v="3"/>
    <d v="1999-05-18T00:00:00"/>
    <n v="110"/>
    <x v="13"/>
    <x v="0"/>
    <x v="59"/>
    <n v="41"/>
    <n v="79"/>
    <n v="43179"/>
  </r>
  <r>
    <s v="Hugh Hefner: Playboy, Activist and Rebel"/>
    <s v="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
    <s v=""/>
    <s v="R"/>
    <s v="Documentary, Special Interest"/>
    <x v="5"/>
    <s v="Brigitte Berman"/>
    <s v="Brigitte Berman"/>
    <s v="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
    <x v="1309"/>
    <x v="11"/>
    <d v="2011-01-01T00:00:00"/>
    <n v="135"/>
    <x v="285"/>
    <x v="2"/>
    <x v="71"/>
    <n v="44"/>
    <n v="69"/>
    <n v="393"/>
  </r>
  <r>
    <s v="Hugo"/>
    <s v="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quot;The Invention of Hugo Cabret.&quot; Hugo is the astonishing adventure of a wily and resourceful boy whose quest to unlock a secret left to him by his father will transform Hugo and all those around him, and reveal a safe and loving place he can call home. -- (C) Paramount"/>
    <s v="Hugo is an extravagant, elegant fantasy with an innocence lacking in many modern kids' movies, and one that emanates an unabashed love for the magic of cinema."/>
    <s v="PG"/>
    <s v="Kids &amp; Family, Mystery &amp; Suspense"/>
    <x v="8"/>
    <s v="Martin Scorsese"/>
    <s v="John Logan"/>
    <s v="Ben Kingsley, Sacha Baron Cohen, Asa Butterfield, Chloë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
    <x v="1523"/>
    <x v="7"/>
    <d v="2012-02-28T00:00:00"/>
    <n v="126"/>
    <x v="422"/>
    <x v="1"/>
    <x v="22"/>
    <n v="223"/>
    <n v="78"/>
    <n v="82683"/>
  </r>
  <r>
    <s v="Hulk"/>
    <s v="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
    <s v="While Ang Lee's ambitious film earns marks for style and an attempt at dramatic depth, there's ultimately too much talking and not enough smashing."/>
    <s v="PG-13"/>
    <s v="Action &amp; Adventure, Science Fiction &amp; Fantasy"/>
    <x v="0"/>
    <s v="Ang Lee"/>
    <s v="Michael France, James Schamus, John Turman, James Turman"/>
    <s v="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
    <x v="2360"/>
    <x v="8"/>
    <d v="2003-10-28T00:00:00"/>
    <n v="138"/>
    <x v="81"/>
    <x v="2"/>
    <x v="72"/>
    <n v="233"/>
    <n v="29"/>
    <n v="428868"/>
  </r>
  <r>
    <s v="Human Capital"/>
    <s v="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
    <s v="Part character study, part socioeconomic fable, Human Capital offers trenchant commentary as well as absorbing drama."/>
    <s v="NR"/>
    <s v="Art House &amp; International, Drama"/>
    <x v="3"/>
    <s v="Paolo Virzì"/>
    <s v="Paolo Virzì, Francesco Piccolo, Fabrizio Donvito, Francesco Bruni"/>
    <s v="Guglielmo Pinelli, Giovanni Anzaldo, Matilde Gioli, Valeria Bruni Tedeschi, Fabrizio Bentivoglio, Luigi Lo Cascio, Valeria Golino, Fabrizio Gifuni, Vincent Nemeth, Bebo Storti, Gigio Alberti"/>
    <x v="3643"/>
    <x v="3"/>
    <d v="2015-04-06T00:00:00"/>
    <n v="110"/>
    <x v="104"/>
    <x v="1"/>
    <x v="42"/>
    <n v="67"/>
    <n v="77"/>
    <n v="3238"/>
  </r>
  <r>
    <s v="The Human Centipede (First Sequence)"/>
    <s v="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
    <s v="Grotesque, visceral and hard to (ahem) swallow, this surgical horror doesn't quite earn its stripes because the gross-outs overwhelm and devalue everything else."/>
    <s v="R"/>
    <s v="Horror"/>
    <x v="7"/>
    <s v="Tom Six"/>
    <s v="Tom Six"/>
    <s v="Dieter Laser, Peter Blankenstein, Ashley C. Williams, Ashlynn Yennie, Akihiro Kitamura, Andreas Leupold"/>
    <x v="1902"/>
    <x v="1"/>
    <d v="2010-10-05T00:00:00"/>
    <n v="90"/>
    <x v="37"/>
    <x v="0"/>
    <x v="30"/>
    <n v="94"/>
    <n v="25"/>
    <n v="17817"/>
  </r>
  <r>
    <s v="Human Flow"/>
    <s v="Artist, activist and director Ai Weiwei captures the global refugee crisis--the greatest human displacement since World War II--in this breathtakingly epic film journey HUMAN FLOW."/>
    <s v="Epic in scope yet clear-eyed and intimate, Human Flow offers a singularly expansive -- and sobering -- perspective on the global refugee crisis."/>
    <s v="PG-13"/>
    <s v="Documentary"/>
    <x v="5"/>
    <s v="Ai Weiwei"/>
    <s v="Chin-Chin Yap, Boris Cheshirkov, Tim Finch"/>
    <s v="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
    <x v="1479"/>
    <x v="2"/>
    <d v="2017-02-16T00:00:00"/>
    <n v="140"/>
    <x v="1632"/>
    <x v="1"/>
    <x v="10"/>
    <n v="113"/>
    <n v="81"/>
    <n v="1604"/>
  </r>
  <r>
    <s v="The Human Stain"/>
    <s v="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
    <s v="Though the acting is fine, the leads are miscast, and the story is less powerful on screen than on the page."/>
    <s v="R"/>
    <s v="Drama, Mystery &amp; Suspense"/>
    <x v="4"/>
    <s v="Robert Benton"/>
    <s v="Nicholas Meyer"/>
    <s v="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quot;Sugarfoot&qu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
    <x v="1334"/>
    <x v="2"/>
    <d v="2004-07-20T00:00:00"/>
    <n v="106"/>
    <x v="295"/>
    <x v="0"/>
    <x v="36"/>
    <n v="154"/>
    <n v="49"/>
    <n v="15651"/>
  </r>
  <r>
    <s v="Human Traffic"/>
    <s v="A chronicle of the lives of five Cardiff pals who foray into the chemical-induced culture of the British rave scene as an escape from boring jobs, bad relationships and dysfunctional families."/>
    <s v=""/>
    <s v="R"/>
    <s v="Comedy, Drama"/>
    <x v="1"/>
    <s v="Justin Kerrigan"/>
    <s v="Justin Kerrigan"/>
    <s v="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
    <x v="3384"/>
    <x v="10"/>
    <d v="2000-12-12T00:00:00"/>
    <n v="99"/>
    <x v="295"/>
    <x v="0"/>
    <x v="90"/>
    <n v="29"/>
    <n v="89"/>
    <n v="33164"/>
  </r>
  <r>
    <s v="Humanoids From the Deep"/>
    <s v="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
    <s v=""/>
    <s v="R"/>
    <s v="Horror, Science Fiction &amp; Fantasy"/>
    <x v="7"/>
    <s v="Peter Sasdy, Barbara Peeters"/>
    <s v="James Frederick, Martin B. Cohen"/>
    <s v="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
    <x v="3644"/>
    <x v="11"/>
    <d v="2001-08-28T00:00:00"/>
    <n v="81"/>
    <x v="896"/>
    <x v="0"/>
    <x v="59"/>
    <n v="9"/>
    <n v="41"/>
    <n v="2586"/>
  </r>
  <r>
    <s v="Humboldt County"/>
    <s v="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
    <s v=""/>
    <s v="R"/>
    <s v="Comedy, Drama"/>
    <x v="1"/>
    <s v="Danny Jacobs, Darren Grodsky"/>
    <s v="Danny Jacobs, Darren Grodsky"/>
    <s v="Jeremy Strong, Fairuza Balk, Peter Bogdanovich, Brad Dourif, Frances Conroy, Madison Davenport, Chris Messina, Danny Jacobs, Darren Grodsky, Elayn Taylor, Michele Shoshani, Rick St. Charles, Bethany Therese, Roy Marin, Jabari Morgan, Nathan Pierce"/>
    <x v="99"/>
    <x v="6"/>
    <d v="2009-01-13T00:00:00"/>
    <n v="96"/>
    <x v="12"/>
    <x v="2"/>
    <x v="29"/>
    <n v="20"/>
    <n v="59"/>
    <n v="1500"/>
  </r>
  <r>
    <s v="Hummus! The Movie"/>
    <s v="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quot;The World's Largest Serving of Hummus&quot;--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
    <s v=""/>
    <s v="NR"/>
    <s v="Documentary"/>
    <x v="5"/>
    <s v="Oren Rosenfeld"/>
    <s v="Oren Rosenfeld, Rebecca Shore, Baruch Goldberg"/>
    <s v="Suhela Alhindi, Jalil Dabit, Eliyahu Shmueli, Ido Zarmi"/>
    <x v="56"/>
    <x v="3"/>
    <d v="2019-02-05T00:00:00"/>
    <n v="70"/>
    <x v="1633"/>
    <x v="2"/>
    <x v="50"/>
    <n v="8"/>
    <m/>
    <m/>
  </r>
  <r>
    <s v="Humoresque"/>
    <s v="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égé.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quot;Dead End Kid&quot; even while wearing a tux) is counterpointed by the phlegmatic comedy relief of Oscar Levant."/>
    <s v=""/>
    <s v="NR"/>
    <s v="Classics, Drama"/>
    <x v="2"/>
    <s v="Jean Negulesco"/>
    <s v="Clifford Odets, Zachary Gold"/>
    <s v="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
    <x v="3645"/>
    <x v="9"/>
    <d v="2005-06-14T00:00:00"/>
    <n v="123"/>
    <x v="13"/>
    <x v="2"/>
    <x v="29"/>
    <n v="5"/>
    <n v="71"/>
    <n v="1249"/>
  </r>
  <r>
    <s v="Humpday"/>
    <s v="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quot;big talk&quot; run out, only one idea remains-they will have sex together...on camera. It's not gay; it's beyond gay. It's not porn; it's art. But how exactly will it work? And more importantly, who will tell Anna, Ben's wife?"/>
    <s v="Observant and insightful, this indie comedy takes a different tack on the &quot;bromance&quot; but still makes a point without sermonizing."/>
    <s v="R"/>
    <s v="Comedy, Drama"/>
    <x v="1"/>
    <s v="Lynn Shelton"/>
    <s v="Lynn Shelton"/>
    <s v="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
    <x v="207"/>
    <x v="11"/>
    <d v="2009-11-17T00:00:00"/>
    <n v="94"/>
    <x v="12"/>
    <x v="1"/>
    <x v="68"/>
    <n v="137"/>
    <n v="51"/>
    <n v="18743"/>
  </r>
  <r>
    <s v="Hunger"/>
    <s v="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
    <s v="Unflinching, uncompromising, vivid and vital, Steve McQueen's challenging debut is not for the faint hearted, but it's still a richly rewarding retelling of troubled times."/>
    <s v="R"/>
    <s v="Art House &amp; International, Drama, Special Interest"/>
    <x v="3"/>
    <s v="Steve McQueen (III)"/>
    <s v="Enda Walsh, Steve McQueen (III)"/>
    <s v="Michael Fassbender, Liam Cunningham, Stuart Graham, Brian Milligan, Liam McMahon, Helena Bereen, Karen Hassan, Larry Cowan, Laine Megaw, Frank McCusker, Rory Mullen, Lalor Roddy"/>
    <x v="1299"/>
    <x v="9"/>
    <d v="2010-02-16T00:00:00"/>
    <n v="92"/>
    <x v="37"/>
    <x v="1"/>
    <x v="8"/>
    <n v="127"/>
    <n v="83"/>
    <n v="74257"/>
  </r>
  <r>
    <s v="Hungry Hearts"/>
    <s v="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
    <s v=""/>
    <s v="NR"/>
    <s v="Drama"/>
    <x v="4"/>
    <s v="Saverio Costanzo"/>
    <s v="Saverio Costanzo"/>
    <s v="Adam Driver, Alba Rohrwacher, Roberta Maxwell, Al Roffe, Jason Selvig, Geisha Otero, Victoria Cartagena, Jake Weber, David Aaron Baker, Natalie Gold, Victor Williams, Cristina J. Huie, Ginger Kearns, Katherine O'Sullivan, Toshiko Onizawa, Dennis Rees"/>
    <x v="2837"/>
    <x v="8"/>
    <d v="2015-10-20T00:00:00"/>
    <n v="109"/>
    <x v="37"/>
    <x v="2"/>
    <x v="19"/>
    <n v="38"/>
    <n v="54"/>
    <n v="1213"/>
  </r>
  <r>
    <s v="Hunky Dory"/>
    <s v="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
    <s v=""/>
    <s v="NR"/>
    <s v="Art House &amp; International, Comedy, Drama"/>
    <x v="3"/>
    <s v="Marc Evans"/>
    <s v="Laurence Coriat"/>
    <s v="Minnie Driver, Aneurin Barnard, Danielle Branch, Robert Pugh, Haydn Gwynne, Adam Byard, Clive Brill, Tom Harries, George MacKay, Darren Evans, Kristian Gwilliam, Owen Teale, Steve Speirs, Kimberley Nixon, Aled Pugh, Julia Pé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
    <x v="1657"/>
    <x v="4"/>
    <d v="2013-07-23T00:00:00"/>
    <n v="109"/>
    <x v="164"/>
    <x v="0"/>
    <x v="44"/>
    <n v="46"/>
    <n v="49"/>
    <n v="729"/>
  </r>
  <r>
    <s v="The Hunt for Red October"/>
    <s v="The first of several films based on Tom Clancy's &quot;Jack Ryan&quot;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quot;thinking man's thriller,&quot; The Hunt for Red October ushered in a new series of Hollywood-produced post-Cold War adventure films, including 1995's Crimson Tide. ~ Hal Erickson, Rovi"/>
    <s v="Perfectly cast and packed with suspense, The Hunt for Red October is an old-fashioned submarine thriller with plenty of firepower to spare."/>
    <s v="PG"/>
    <s v="Action &amp; Adventure, Mystery &amp; Suspense"/>
    <x v="0"/>
    <s v="John McTiernan"/>
    <s v="Larry Ferguson, Donald Stewart, John Milius, Robert Garland, David Shaber, Donald E. Stewart"/>
    <s v="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
    <x v="3646"/>
    <x v="4"/>
    <d v="1998-12-01T00:00:00"/>
    <n v="135"/>
    <x v="11"/>
    <x v="1"/>
    <x v="4"/>
    <n v="70"/>
    <n v="88"/>
    <n v="172547"/>
  </r>
  <r>
    <s v="Hunt for the Wilderpeople"/>
    <s v="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
    <s v="The charmingly offbeat Hunt for the Wilderpeople unites a solid cast, a talented filmmaker, and a poignant, funny, deeply affecting message."/>
    <s v="NR"/>
    <s v="Action &amp; Adventure, Comedy"/>
    <x v="0"/>
    <s v="Taika Waititi"/>
    <s v="Taika Waititi"/>
    <s v="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
    <x v="2407"/>
    <x v="8"/>
    <d v="2016-09-27T00:00:00"/>
    <n v="101"/>
    <x v="1634"/>
    <x v="1"/>
    <x v="6"/>
    <n v="193"/>
    <n v="91"/>
    <n v="24383"/>
  </r>
  <r>
    <s v="Hunter Gatherer"/>
    <s v="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
    <s v=""/>
    <s v="NR"/>
    <s v="Drama"/>
    <x v="4"/>
    <s v="Joshua Locy"/>
    <s v="Joshua Locy"/>
    <s v="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
    <x v="3647"/>
    <x v="7"/>
    <d v="2017-02-07T00:00:00"/>
    <n v="85"/>
    <x v="1635"/>
    <x v="2"/>
    <x v="6"/>
    <n v="23"/>
    <n v="58"/>
    <n v="310"/>
  </r>
  <r>
    <s v="Hunter Killer"/>
    <s v="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
    <s v="Much like the submarine in its story, Hunter Killer cruises the murky action depths, following a perfunctory course into territory that's been charted many times before."/>
    <s v="R"/>
    <s v="Action &amp; Adventure, Drama, Mystery &amp; Suspense"/>
    <x v="0"/>
    <s v="Donovan Marsh"/>
    <s v="Jamie Moss, Arne Schmidt"/>
    <s v="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
    <x v="1396"/>
    <x v="2"/>
    <d v="2019-01-15T00:00:00"/>
    <n v="120"/>
    <x v="1636"/>
    <x v="0"/>
    <x v="35"/>
    <n v="106"/>
    <n v="70"/>
    <n v="2086"/>
  </r>
  <r>
    <s v="Hunting Elephants"/>
    <s v="In this hilarious crime comedy, a gifted 12-year-old boy and three elderly men plan a bank robbery in order to seek revenge on the institution for cheating the youngster after the death of his father."/>
    <s v=""/>
    <s v="NR"/>
    <s v="Comedy"/>
    <x v="1"/>
    <s v="Reshef Levi"/>
    <s v="Reshef Levi"/>
    <s v="Sasson Gabai, Moni Moshonov, Patrick Stewart, Gil Blank, Yaël Abecassis, Zvika Hadar, Herzl Tobey, Moshe Ivgy, Rotem Ziesman-Cohen, Meirav Koperberg, Tikva Dayan, Alexander Peleg, Eyal Rozales, Tzvi Shissel, Ezra Dagan, Shoshana Shani"/>
    <x v="249"/>
    <x v="10"/>
    <d v="2015-08-10T00:00:00"/>
    <n v="88"/>
    <x v="725"/>
    <x v="0"/>
    <x v="35"/>
    <n v="14"/>
    <n v="61"/>
    <n v="166"/>
  </r>
  <r>
    <s v="Hurricane Streets"/>
    <s v="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
    <s v=""/>
    <s v="R"/>
    <s v="Art House &amp; International, Drama"/>
    <x v="3"/>
    <s v="Morgan J. Freeman, Morgan Freeman"/>
    <s v="Morgan J. Freeman"/>
    <s v="Brendan Sexton III, Shawn Elliott, Isidra Vega, David Roland Frank, Heather Matarazzo, Edie Falco, Antoine McLean, Carlo Alban, Mtume Gant, Damien Corrente, José Zúñiga, Lynn Cohen, David Moscow, L.M. Kit Carson, Damian Corrente, Adrian Grenier, Andrew Ko, Terry Alexander, Socorro Santiago, Jin S. Kim, Preston B. Handy, Terry Sturiano, Anna Basoli, Richard Petrocelli, Leslie Body"/>
    <x v="3648"/>
    <x v="3"/>
    <d v="1998-11-17T00:00:00"/>
    <n v="90"/>
    <x v="14"/>
    <x v="2"/>
    <x v="50"/>
    <n v="16"/>
    <n v="78"/>
    <n v="799"/>
  </r>
  <r>
    <s v="Hurry Sundown"/>
    <s v="In this melodrama, a heartless land baron makes ruthless attempts to get a hold of his cousin's land. He also wants the land of his cousin's neighbors, a struggling black family. When the family refuses to sell, the baron uses every dirty trick to get them thrown off their land."/>
    <s v=""/>
    <s v="NR"/>
    <s v="Drama"/>
    <x v="4"/>
    <s v="Otto Preminger"/>
    <s v="Horton Foote, Thomas C. Ryan"/>
    <s v="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
    <x v="3649"/>
    <x v="0"/>
    <d v="2011-05-17T00:00:00"/>
    <n v="146"/>
    <x v="11"/>
    <x v="0"/>
    <x v="11"/>
    <n v="8"/>
    <n v="30"/>
    <n v="140"/>
  </r>
  <r>
    <s v="Husbands"/>
    <s v="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
    <s v=""/>
    <s v="PG-13"/>
    <s v="Classics, Comedy, Drama"/>
    <x v="2"/>
    <s v="John Cassavetes"/>
    <s v="John Cassavetes"/>
    <s v="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
    <x v="3650"/>
    <x v="9"/>
    <d v="2009-08-18T00:00:00"/>
    <n v="150"/>
    <x v="7"/>
    <x v="2"/>
    <x v="13"/>
    <n v="29"/>
    <n v="81"/>
    <n v="2148"/>
  </r>
  <r>
    <s v="Hush"/>
    <s v="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
    <s v="Hush navigates the bloody waters of home invasion thrillers and incisive slashers for a contemporary horror puree."/>
    <s v="R"/>
    <s v="Horror"/>
    <x v="7"/>
    <s v="Mike Flanagan"/>
    <s v="Mike Flanagan, Kate Siegel"/>
    <s v="Michael Trucco, Kate Siegel, Samantha Sloyan, John Gallagher Jr., Emma Graves"/>
    <x v="56"/>
    <x v="3"/>
    <d v="2016-04-08T00:00:00"/>
    <n v="87"/>
    <x v="1637"/>
    <x v="2"/>
    <x v="15"/>
    <n v="26"/>
    <n v="73"/>
    <n v="6325"/>
  </r>
  <r>
    <s v="Hush...Hush, Sweet Charlotte"/>
    <s v="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quot;Ding Dong the Witch is Dead&quot; routine by toasting one another with Coca-Cola--a catty observation of the fact that Joan Crawford's husband was an executive with the Pepsi Cola company! ~ Hal Erickson, Rovi"/>
    <s v=""/>
    <s v="NR"/>
    <s v="Classics, Horror, Mystery &amp; Suspense"/>
    <x v="2"/>
    <s v="Robert Aldrich"/>
    <s v="Henry Farrall, Lukas Heller, Henry Farrell"/>
    <s v="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
    <x v="3651"/>
    <x v="9"/>
    <d v="2005-08-09T00:00:00"/>
    <n v="150"/>
    <x v="33"/>
    <x v="2"/>
    <x v="42"/>
    <n v="27"/>
    <n v="85"/>
    <n v="8093"/>
  </r>
  <r>
    <s v="Hustle &amp; Flow"/>
    <s v="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
    <s v="Hustle &amp; Flow is gritty and redemptive, with a profound sense of place and exciting music."/>
    <s v="R"/>
    <s v="Drama"/>
    <x v="4"/>
    <s v="Craig Brewer"/>
    <s v="Craig Brewer"/>
    <s v="Terrence Howard, Anthony Anderson, Taryn Manning, Taraji P. Henson, DJ Qualls, Paula Jai Parker, Elise Neal, Isaac Hayes, Chris &quot;Ludacris&quot; Bridges, Juicy J, William Engram, Bobby Sandimanie, Haystak, Claude Phillips, Josey Scott, John Still, Jack &quot;Jay&quot; Munn, Michael Hooks Jr., Jerome Toles, DJ Paul, Al Kapone, Jennifer Bynum Green, Terrence Brown, TC Sharpe, Lindsey Roberts, Free Sol, Clarence Mabon, Mark Goodfellow, Latasha Texas, Tracy Davis, Erica Miller, Helen Bowman"/>
    <x v="2030"/>
    <x v="11"/>
    <d v="2006-01-10T00:00:00"/>
    <n v="116"/>
    <x v="880"/>
    <x v="1"/>
    <x v="46"/>
    <n v="158"/>
    <n v="83"/>
    <n v="120142"/>
  </r>
  <r>
    <s v="The Hustler"/>
    <s v="As The Hustler's &quot;Fast&quo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üfftan's camerawork. Director Robert Rossen, who had been working in films since 1937, was to direct only one more film, Lilith (1964), before his death in 1966. In 1986, Newman returned to the role of &quot;Fast&quot; Eddie in Martin Scorsese's The Color of Money, for which he finally earned an Academy Award as Best Actor. ~ Mark Deming, Rovi"/>
    <s v="Paul Newman and Jackie Gleason give iconic performances in this dark, morally complex tale of redemption."/>
    <s v="NR"/>
    <s v="Drama, Romance"/>
    <x v="4"/>
    <s v="Robert Rossen"/>
    <s v="Sidney Carroll, Robert Rossen"/>
    <s v="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
    <x v="3652"/>
    <x v="6"/>
    <d v="2002-06-04T00:00:00"/>
    <n v="134"/>
    <x v="33"/>
    <x v="1"/>
    <x v="88"/>
    <n v="43"/>
    <n v="93"/>
    <n v="31176"/>
  </r>
  <r>
    <s v="Hustlers"/>
    <s v="In this shop, these people may be pawning far more than they bargained for: Brendan Fraser (THE MUMMY), Elijah Wood (THE LORD OF THE RINGS), Vincent D'Onofrio (MEN IN BLACK), Academy Award (R) nominee Matt Dillon (CRASH), Norman Reedus (&quot;The Walking Dead), Thomas Jane (&quot;Hung&quot;),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
    <s v=""/>
    <s v="R"/>
    <s v="Action &amp; Adventure, Comedy"/>
    <x v="0"/>
    <s v="Wayne Kramer"/>
    <s v="Adam Minarovich"/>
    <s v="Brendan Fraser, Elijah Wood, Vincent D'Onofrio, Paul Walker, Matt Dillon, Kevin Rankin, Norman Reedus, Chi McBride, DJ Qualls, Pell James, Lukas Haas, Sam Hennings, Ashlee Simpson, Michael Cudlitz, Thomas Jane, Matt O'Leary, Kaitlin Ferrell, Bernard Hocke, Marc Macaulay, Adam Minarovich"/>
    <x v="2206"/>
    <x v="11"/>
    <d v="2013-08-27T00:00:00"/>
    <n v="112"/>
    <x v="31"/>
    <x v="0"/>
    <x v="53"/>
    <n v="16"/>
    <n v="36"/>
    <n v="1478"/>
  </r>
  <r>
    <s v="Hwal (The Bow)"/>
    <s v="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
    <s v=""/>
    <s v="NR"/>
    <s v="Art House &amp; International, Drama, Romance"/>
    <x v="3"/>
    <s v="Kim Ki-duk"/>
    <s v=""/>
    <s v="Jeon Sung-hwan, Yeo-reum Han, Seo Ji-seok, Jeon Guk-hwan, Kim Il-tae, Jang Dae-seong, Jo Suk-hyeon, Gong Yu-suk, So Jae-ik, Shin Taek-gi, Kim Myeong-hun, Lee Jong-Gil, Kim Ye-gi, Pyo Sang-woo, Gang Eun-gyu"/>
    <x v="50"/>
    <x v="8"/>
    <d v="2007-06-26T00:00:00"/>
    <n v="88"/>
    <x v="622"/>
    <x v="2"/>
    <x v="1"/>
    <n v="7"/>
    <n v="78"/>
    <n v="5213"/>
  </r>
  <r>
    <s v="Hybrid"/>
    <s v="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
    <s v=""/>
    <s v="PG-13"/>
    <s v="Documentary, Special Interest"/>
    <x v="5"/>
    <s v="Monteith McCollum"/>
    <s v=""/>
    <s v="Milford Beeghly"/>
    <x v="3127"/>
    <x v="8"/>
    <d v="2006-04-25T00:00:00"/>
    <n v="93"/>
    <x v="41"/>
    <x v="2"/>
    <x v="50"/>
    <n v="16"/>
    <m/>
    <m/>
  </r>
  <r>
    <s v="Hyde Park on Hudson"/>
    <s v="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
    <s v="Though bolstered by a thoroughly charming performance by Bill Murray in the central role, Hyde Park on Hudson is an FDR biopic that lets down both its audience and its subject."/>
    <s v="R"/>
    <s v="Comedy, Drama"/>
    <x v="1"/>
    <s v="Roger Michell"/>
    <s v="Richard Nelson"/>
    <s v="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
    <x v="2027"/>
    <x v="9"/>
    <d v="2013-04-09T00:00:00"/>
    <n v="95"/>
    <x v="121"/>
    <x v="0"/>
    <x v="56"/>
    <n v="173"/>
    <n v="31"/>
    <n v="10632"/>
  </r>
  <r>
    <s v="Hyena Road"/>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s v=""/>
    <s v="R"/>
    <s v="Art House &amp; International, Drama, Special Interest"/>
    <x v="3"/>
    <s v="Paul Gross"/>
    <s v="Paul Gross"/>
    <s v="Rossif Sutherland, Paul Gross, Allan Hawco, Clark Johnson, Jennifer Pudavick, Christine Horne, Nabil Elouahabi, Neamat Arghandabi, Neamat Arghandabi, David Richmond-Peck, Nikki Duval, Karl Campbell"/>
    <x v="1037"/>
    <x v="4"/>
    <d v="2016-03-11T00:00:00"/>
    <n v="120"/>
    <x v="1118"/>
    <x v="0"/>
    <x v="49"/>
    <n v="22"/>
    <n v="59"/>
    <n v="1464"/>
  </r>
  <r>
    <s v="Hype!"/>
    <s v="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quot;grunge fashion.&quot;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quot;Smells Like Teen Spirit&quot;."/>
    <s v=""/>
    <s v="NR"/>
    <s v="Documentary, Musical &amp; Performing Arts"/>
    <x v="5"/>
    <s v="Doug Pray"/>
    <s v=""/>
    <s v="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quot;Tad&quot;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
    <x v="900"/>
    <x v="7"/>
    <d v="2004-12-21T00:00:00"/>
    <n v="84"/>
    <x v="76"/>
    <x v="2"/>
    <x v="15"/>
    <n v="26"/>
    <n v="87"/>
    <n v="1708"/>
  </r>
  <r>
    <s v="Hysteria"/>
    <s v="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
    <s v="Hysteria has an amusing subject but its winking, vaguely sarcastic tone doesn't do the movie any favors."/>
    <s v="R"/>
    <s v="Comedy, Drama"/>
    <x v="1"/>
    <s v="Tanya Wexler"/>
    <s v="Jonah Lisa Dyer, Stephen Dyer"/>
    <s v="Hugh Dancy, Maggie Gyllenhaal, Felicity Jones, Jonathan Pryce, Rupert Everett, Anna Chancellor, Sheridan Smith, Gemma Jones, Malcolm Rennie, Kim Criswell, Georgie Glen, Hlín Jóhannesd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
    <x v="1795"/>
    <x v="10"/>
    <d v="2012-09-18T00:00:00"/>
    <n v="99"/>
    <x v="1"/>
    <x v="0"/>
    <x v="90"/>
    <n v="133"/>
    <n v="54"/>
    <n v="14517"/>
  </r>
  <r>
    <s v="I Knew It Was You: Rediscovering John Cazale"/>
    <s v="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
    <s v=""/>
    <s v="NR"/>
    <s v="Documentary, Drama, Television"/>
    <x v="5"/>
    <s v="Richard Shepard"/>
    <s v=""/>
    <s v="John Cazale, Al Pacino, Meryl Streep, Robert De Niro, Francis Ford Coppola, Sidney Lumet, Gene Hackman, Steve Buscemi, Israel Horovitz, Philip Seymour Hoffman, Sam Rockwell"/>
    <x v="155"/>
    <x v="3"/>
    <d v="2010-11-30T00:00:00"/>
    <n v="40"/>
    <x v="509"/>
    <x v="2"/>
    <x v="9"/>
    <n v="5"/>
    <n v="85"/>
    <n v="794"/>
  </r>
  <r>
    <s v="I Want Candy"/>
    <s v="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énue Candy Fiveways (Electra) into starring. Undaunted, the boys set off to locate Candy and convince her to perform in their movie."/>
    <s v=""/>
    <s v="R"/>
    <s v="Comedy"/>
    <x v="1"/>
    <s v="Stephen Surjik"/>
    <s v="Piers Thompson, Peter Hewitt, Phil Hughes, Jamie Minoprio, Jonathan M. Stern"/>
    <s v="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
    <x v="2391"/>
    <x v="4"/>
    <d v="2008-09-09T00:00:00"/>
    <n v="90"/>
    <x v="1638"/>
    <x v="0"/>
    <x v="59"/>
    <n v="9"/>
    <n v="38"/>
    <n v="7711"/>
  </r>
  <r>
    <s v="I Am a Fugitive From a Chain Gang"/>
    <s v="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
    <s v=""/>
    <s v="NR"/>
    <s v="Classics, Drama, Mystery &amp; Suspense"/>
    <x v="2"/>
    <s v="Mervyn Le Roy"/>
    <s v="Sheridan Gibney, Brown Holmes"/>
    <s v="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
    <x v="3653"/>
    <x v="7"/>
    <d v="2005-05-10T00:00:00"/>
    <n v="90"/>
    <x v="1639"/>
    <x v="2"/>
    <x v="84"/>
    <n v="22"/>
    <n v="91"/>
    <n v="3169"/>
  </r>
  <r>
    <s v="I Am A Sex Addict"/>
    <s v="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
    <s v="I Am a Sex Addict takes a penetrating look at troublesome compulsions, although its unsurprisingly self-indulgent focus may test the limits of some viewers."/>
    <s v="R"/>
    <s v="Art House &amp; International, Comedy, Documentary, Drama, Special Interest"/>
    <x v="3"/>
    <s v="Caveh Zahedi"/>
    <s v="Caveh Zahedi"/>
    <s v="Caveh Zahedi, Rebecca Lord, Emily Morse, Amanda Henderson, Olia Natasha, Corinna Chan, Stephanie Carwin, Greg Watkins"/>
    <x v="3654"/>
    <x v="1"/>
    <d v="2006-09-12T00:00:00"/>
    <n v="99"/>
    <x v="54"/>
    <x v="2"/>
    <x v="19"/>
    <n v="32"/>
    <n v="57"/>
    <n v="13941"/>
  </r>
  <r>
    <s v="I Am Ali"/>
    <s v="Unprecedented access to Muhammad Ali's personal archive of &quot;audio journals&quot; as well as interviews and testimonials from his inner circle of family and friends are used to tell the legend's life story."/>
    <s v=""/>
    <s v="PG"/>
    <s v="Documentary, Special Interest, Sports &amp; Fitness"/>
    <x v="5"/>
    <s v="Clare Lewins, Clare Lewis"/>
    <s v="Clare Lewins"/>
    <s v="Muhammad Ali, Hana Ali, Maryum Ali, Rahaman Ali, Maryum 'May May' Ali, Gene Kilroy, Angelo Dundee, Ken Jones, Jim Brown, Carl Fischer, George Lois, Tom Jones, George Foreman, Veronica Porsche Ali, Veronica Porche Ali, Russ Routledge, Marvis Frazier, Mike Tyson"/>
    <x v="1651"/>
    <x v="2"/>
    <d v="2014-11-11T00:00:00"/>
    <n v="111"/>
    <x v="621"/>
    <x v="2"/>
    <x v="71"/>
    <n v="23"/>
    <n v="59"/>
    <n v="642"/>
  </r>
  <r>
    <s v="I Am Big Bird: The Caroll Spinney Story"/>
    <s v="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
    <s v="Every bit as good-natured as longtime fans might hope, I Am Big Bird: The Carroll Spinney Story offers heartwarming behind-the-scenes perspective on a cultural icon."/>
    <s v="NR"/>
    <s v="Documentary, Special Interest"/>
    <x v="5"/>
    <s v="Chad N. Walker, Dave LaMattina"/>
    <s v="Dave LaMattina"/>
    <s v="Frank Oz, Jim Henson, Matt Vogel, Kevin Clash, Dave Goelz, Sonia Manzano, Roscoe Orman, Eric Jacobson, Alison Bartlett O'Reilly, Stephanie D'Abruzzo, Emilio Delgado"/>
    <x v="3655"/>
    <x v="10"/>
    <d v="2015-08-11T00:00:00"/>
    <n v="90"/>
    <x v="538"/>
    <x v="1"/>
    <x v="61"/>
    <n v="70"/>
    <n v="79"/>
    <n v="2734"/>
  </r>
  <r>
    <s v="I Am Bolt"/>
    <s v="Benjamin and Gabe Turner directed this documentary look at the legacy of the fastest man ever timed, Jamaican sprinter Usain Bolt. Featuring interviews with famous athletes like Pelé, Neymar, and Serena Williams, the film examines multiple world-record holder Bolt's rise to dominance."/>
    <s v=""/>
    <s v="PG"/>
    <s v="Documentary"/>
    <x v="5"/>
    <s v="Benjamin Turner, Gabe Turner"/>
    <s v=""/>
    <s v="Pelé, Serena Williams, Neymar, Asafa Powell, Sebastian Coe, Ziggy Marley, Nas, Yohan Blake"/>
    <x v="56"/>
    <x v="3"/>
    <d v="2016-12-06T00:00:00"/>
    <n v="88"/>
    <x v="1640"/>
    <x v="2"/>
    <x v="91"/>
    <n v="13"/>
    <n v="61"/>
    <n v="289"/>
  </r>
  <r>
    <s v="I Am Bruce Lee"/>
    <s v="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
    <s v=""/>
    <s v="NR"/>
    <s v="Documentary"/>
    <x v="5"/>
    <s v="Pete McCormack"/>
    <s v=""/>
    <s v="Kobe Bryant, Mickey Rourke, Reginald Hudlin, Manny Pacquiao, Dana White, Ed O'Neill, Jon Jones, Ray 'Boom Boom' Mancini, Cung Le, Stephan Bonnar, Gina Carano, Paul Rodriguez, Linda Lee Cadwell, Bruce Lee"/>
    <x v="3656"/>
    <x v="0"/>
    <d v="2013-05-08T00:00:00"/>
    <n v="94"/>
    <x v="1374"/>
    <x v="2"/>
    <x v="16"/>
    <n v="12"/>
    <n v="78"/>
    <n v="1707"/>
  </r>
  <r>
    <s v="I Am Chris Farley"/>
    <s v="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quot;Saturday Night Live&quot;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quot;The Chris Farley Show: A Biography in Three Acts.&quot;"/>
    <s v="I Am Chris Farley lives up to its title by taking a poignant look at the life of the deceased star that should prove affecting and illuminating for novicers and longtime fans alike."/>
    <s v="NR"/>
    <s v="Art House &amp; International, Documentary"/>
    <x v="3"/>
    <s v="Brent Hodge, Derik Murray"/>
    <s v="Steve Burgess"/>
    <s v="Chris Farley, Adam Sandler, Alec Baldwin, Christina Applegate, Mike Myers, Sarah Silverman, David Spade, Molly Shannon, Bob Saget, Jay Mohr, Jon Lovitz, Kevin Nealon, Dan Aykroyd, Bob Odenkirk, Bo Derek, Tom Arnold, Pat Finn, Lorne Michaels, Will Sasso, Brian Stack, Fred Wolf (II)"/>
    <x v="1481"/>
    <x v="11"/>
    <d v="2015-08-11T00:00:00"/>
    <n v="90"/>
    <x v="1001"/>
    <x v="2"/>
    <x v="74"/>
    <n v="31"/>
    <n v="77"/>
    <n v="1806"/>
  </r>
  <r>
    <s v="I Am David"/>
    <s v="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
    <s v="I Am David smothers its heartwarming story in narrative contrivances that ultimately render suspension of disbelief - or enjoyment - all but impossible."/>
    <s v="PG"/>
    <s v="Drama"/>
    <x v="4"/>
    <s v="Paul Feig"/>
    <s v="Paul Feig"/>
    <s v="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
    <x v="2672"/>
    <x v="9"/>
    <d v="2005-04-05T00:00:00"/>
    <n v="95"/>
    <x v="77"/>
    <x v="0"/>
    <x v="93"/>
    <n v="33"/>
    <n v="84"/>
    <n v="7225"/>
  </r>
  <r>
    <s v="I Am Divine"/>
    <s v="Young, chubby Harris Glenn Milstead liked musicals, was drawn to feminine pursuits, and was bullied. He was privately playing &quot;dress-up games&quot; in his mother's clothes. By 1963, Glenn was brave enough to show up at a party with his then girlfriend dressed as an astonishingly passable Elizabeth Taylor, among the many glamorous stars he openly idolized. (c) Official Site"/>
    <s v="With warmth and affection, I Am Divine offers an engaging portrait of the complex personality behind a trailblazing cinematic figure."/>
    <s v="NR"/>
    <s v="Documentary, Special Interest"/>
    <x v="5"/>
    <s v="Jeffrey Schwarz"/>
    <s v=""/>
    <s v="Divine, John Waters, Michael Musto, Ricki Lake, Tab Hunter, Mink Stole, Holly Woodlawn, Bruce Vilanch, Greg Gorman, Joshua Grannell, John Epperson, Frances Milstead, Susan Lowe, Pat Moran, Mary Vivian Pearce, Vincent Peranio, Jackie Beat, Dennis Dermody, Peaches Christ"/>
    <x v="2317"/>
    <x v="2"/>
    <d v="2014-04-08T00:00:00"/>
    <n v="90"/>
    <x v="517"/>
    <x v="1"/>
    <x v="6"/>
    <n v="53"/>
    <n v="83"/>
    <n v="2979"/>
  </r>
  <r>
    <s v="I Am Happiness on Earth"/>
    <s v="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
    <s v=""/>
    <s v="NR"/>
    <s v="Drama"/>
    <x v="4"/>
    <s v="Julián Hernández"/>
    <s v="Julián Hernández"/>
    <s v="Hugo Catalán, Gabino Rodríguez, Andrea Portal, Iván Álvarez de Araya, Emilio von Sternerfels, Rocío Reyes, Gerardo Del Razo, Gloria Contreras, Aladino R. Blanca, Alan Ramírez"/>
    <x v="1606"/>
    <x v="5"/>
    <d v="2014-08-18T00:00:00"/>
    <n v="124"/>
    <x v="505"/>
    <x v="0"/>
    <x v="64"/>
    <n v="6"/>
    <n v="18"/>
    <n v="133"/>
  </r>
  <r>
    <s v="I Am Heath Ledger"/>
    <s v="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
    <s v="I Am Heath Ledger takes a poignant, absorbing look at the private life and process of a talented star doomed to meet a tragic end."/>
    <s v="NR"/>
    <s v="Documentary, Special Interest"/>
    <x v="5"/>
    <s v="Adrian Buitenhuis, Derik Murray"/>
    <s v=""/>
    <s v="Naomi Watts, Ben Mendelsohn, Djimon Hounsou, Emile Hirsch, Ang Lee, Catherine Hardwicke, Ben Harper, Justin Vernon, N'fa Forster-Jones, Christina Cauchi, Edward Lachman, Matt Amato, Kim Ledger"/>
    <x v="3657"/>
    <x v="10"/>
    <d v="2017-05-23T00:00:00"/>
    <n v="115"/>
    <x v="1641"/>
    <x v="2"/>
    <x v="1"/>
    <n v="29"/>
    <n v="83"/>
    <n v="513"/>
  </r>
  <r>
    <s v="I Am Legend"/>
    <s v="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
    <s v="I Am Legend overcomes questionable special effects and succeeds largely on the strength of Will Smith's mesmerizing performance."/>
    <s v="PG-13"/>
    <s v="Action &amp; Adventure, Drama, Science Fiction &amp; Fantasy"/>
    <x v="0"/>
    <s v="Francis Lawrence"/>
    <s v="Mark Protosevich, Tracy Torme, John Logan, Akiva Goldsman"/>
    <s v="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
    <x v="127"/>
    <x v="9"/>
    <d v="2008-03-18T00:00:00"/>
    <n v="100"/>
    <x v="5"/>
    <x v="2"/>
    <x v="2"/>
    <n v="213"/>
    <n v="68"/>
    <n v="1129654"/>
  </r>
  <r>
    <s v="I Am Love"/>
    <s v="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
    <s v="It stumbles into melodrama, but I Am Love backs up its flamboyance with tremendous visual style and a marvelous central performance from Tilda Swinton."/>
    <s v="R"/>
    <s v="Art House &amp; International, Drama"/>
    <x v="3"/>
    <s v="Luca Guadagnino"/>
    <s v="Ivan Cotroneo, Barbara Alberti, Walter Fasano, Luca Guadagnino"/>
    <s v="Tilda Swinton, Flavio Parenti, Edoardo Gabbriellini, Alba Rohrwacher, Chiara Tomarelli, Pippo Delbono, Mattia Zàccaro, Maria Paiato, Diane Fleri, Waris Ahluwalia, Gabriele Ferzetti, Marisa Berenson"/>
    <x v="1490"/>
    <x v="8"/>
    <d v="2010-10-12T00:00:00"/>
    <n v="120"/>
    <x v="12"/>
    <x v="1"/>
    <x v="46"/>
    <n v="131"/>
    <n v="68"/>
    <n v="16322"/>
  </r>
  <r>
    <s v="I Am Michael"/>
    <s v="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quot;true self.&quot;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
    <s v="I Am Michael takes a determinedly balanced approach to its complex subject, and although the results don't always add up, they're anchored by strong work from James Franco."/>
    <s v="NR"/>
    <s v="Drama"/>
    <x v="4"/>
    <s v="Justin Kelly"/>
    <s v="Justin Kelly, Stacey Miller, Benoit Denizet Lewis"/>
    <s v="James Franco, Emma Roberts, Zachary Quinto, Daryl Hannah, Leven Rambin"/>
    <x v="1528"/>
    <x v="3"/>
    <d v="2017-03-07T00:00:00"/>
    <n v="102"/>
    <x v="595"/>
    <x v="2"/>
    <x v="27"/>
    <n v="36"/>
    <n v="37"/>
    <n v="3579"/>
  </r>
  <r>
    <s v="I Am Mother"/>
    <s v="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
    <s v="Suspenseful, well-acted, and intelligent, I Am Mother is an ambitious sci-fi story that largely achieves its impressive aims."/>
    <s v="NR"/>
    <s v="Mystery &amp; Suspense, Science Fiction &amp; Fantasy"/>
    <x v="9"/>
    <s v="Grant Sputore"/>
    <s v="Michael Lloyd Green"/>
    <s v="Hilary Swank, Clara Rugaard, Rose Byrne, Luke Hawker"/>
    <x v="56"/>
    <x v="3"/>
    <d v="2019-06-07T00:00:00"/>
    <n v="114"/>
    <x v="516"/>
    <x v="1"/>
    <x v="8"/>
    <n v="68"/>
    <n v="75"/>
    <n v="658"/>
  </r>
  <r>
    <s v="I Am Not a Serial Killer"/>
    <s v="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
    <s v="I Am Not A Serial Killer honors the book it's based on with a well-acted drama that leavens its gore and dark themes with wry humor."/>
    <s v="NR"/>
    <s v="Drama, Mystery &amp; Suspense"/>
    <x v="4"/>
    <s v="Billy O'Brien (III)"/>
    <s v="Billy O'Brien (III), Christopher Hyde (III)"/>
    <s v="Max Records, Christopher Lloyd, Laura Fraser, Karl Geary, James Gaulke, Tony Papenfuss, Bruce Bohne, Matt Roy, Ryan J. Gilmer, Molly Gearen, William Todd Jones, Morgan Rysso, Lucy Lawton, Emmylou Barden, Tim Russell, Dee Noah, Michael Paul Levin"/>
    <x v="1640"/>
    <x v="5"/>
    <d v="2016-08-26T00:00:00"/>
    <n v="104"/>
    <x v="1642"/>
    <x v="1"/>
    <x v="22"/>
    <n v="56"/>
    <n v="61"/>
    <n v="4260"/>
  </r>
  <r>
    <s v="I Am Not An Easy Man (Je Ne Suis Pas Un Homme Facile)"/>
    <s v="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
    <s v=""/>
    <s v="NR"/>
    <s v="Comedy, Romance"/>
    <x v="1"/>
    <s v="Eléonore Pourriat"/>
    <s v="Eléonore Pourriat, Ariane Fert"/>
    <s v="Marie-Sophie Ferdane, Vincent Elbaz, Blanche Gardin"/>
    <x v="1044"/>
    <x v="1"/>
    <d v="2018-04-13T00:00:00"/>
    <n v="98"/>
    <x v="516"/>
    <x v="2"/>
    <x v="9"/>
    <n v="5"/>
    <n v="72"/>
    <n v="183"/>
  </r>
  <r>
    <s v="I Am Not Your Negro"/>
    <s v="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
    <s v="I Am Not Your Negro offers an incendiary snapshot of James Baldwin's crucial observations on American race relations -- and a sobering reminder of how far we've yet to go."/>
    <s v="PG-13"/>
    <s v="Documentary"/>
    <x v="5"/>
    <s v="Raoul Peck"/>
    <s v="James Baldwin, Raoul Peck"/>
    <s v="Samuel L. Jackson"/>
    <x v="2977"/>
    <x v="0"/>
    <d v="2017-05-02T00:00:00"/>
    <n v="93"/>
    <x v="12"/>
    <x v="1"/>
    <x v="88"/>
    <n v="198"/>
    <n v="83"/>
    <n v="14188"/>
  </r>
  <r>
    <s v="I Am Number Four"/>
    <s v="Three are dead. He is Number Four. D.J. Caruso (&quot;Eagle Eye,&quot; &quot;Disturbia&quot;)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
    <s v="It's positioned as the start of a franchise, but I Am Number Four's familiar plot and unconvincing performances add up to one noisy, derivative, and ultimately forgettable sci-fi thriller."/>
    <s v="PG-13"/>
    <s v="Action &amp; Adventure, Mystery &amp; Suspense, Science Fiction &amp; Fantasy"/>
    <x v="0"/>
    <s v="D.J. Caruso"/>
    <s v="Miles Millar, Alfred Gough, Marti Noxon"/>
    <s v="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
    <x v="2224"/>
    <x v="0"/>
    <d v="2011-05-24T00:00:00"/>
    <n v="109"/>
    <x v="1643"/>
    <x v="0"/>
    <x v="24"/>
    <n v="165"/>
    <n v="57"/>
    <n v="145551"/>
  </r>
  <r>
    <s v="I Am Sam"/>
    <s v="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
    <s v="Not only does the manipulative I Am Sam oversimplify a complex issue, it drowns it in treacle."/>
    <s v="PG-13"/>
    <s v="Drama"/>
    <x v="4"/>
    <s v="Jessie Nelson"/>
    <s v="Jessie Nelson, Kristine Johnson"/>
    <s v="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quot;Chicago&quot;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
    <x v="2265"/>
    <x v="9"/>
    <d v="2002-06-18T00:00:00"/>
    <n v="132"/>
    <x v="26"/>
    <x v="0"/>
    <x v="45"/>
    <n v="144"/>
    <n v="87"/>
    <n v="300961"/>
  </r>
  <r>
    <s v="I Am the Pretty Thing That Lives in the House"/>
    <s v="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
    <s v=""/>
    <s v="NR"/>
    <s v="Drama, Horror, Mystery &amp; Suspense"/>
    <x v="4"/>
    <s v="Oz Perkins"/>
    <s v="Oz Perkins"/>
    <s v="Ruth Wilson, Paula Prentiss, Lucy Boynton, Bob Balaban, Brad Milne, Erin Boyes"/>
    <x v="3375"/>
    <x v="2"/>
    <d v="2016-10-28T00:00:00"/>
    <n v="87"/>
    <x v="516"/>
    <x v="0"/>
    <x v="47"/>
    <n v="19"/>
    <n v="24"/>
    <n v="919"/>
  </r>
  <r>
    <s v="I Am Thor"/>
    <s v="A profile of bodybuilder and rock star Jon Mikl Thor, front man of the heavy-metal band Thor, as he attempts a career comeback. Directed by Ryan Wise."/>
    <s v=""/>
    <s v="NR"/>
    <s v="Documentary"/>
    <x v="5"/>
    <s v="Ryan Wise"/>
    <s v=""/>
    <s v="Jon Mikl Thor, Mike Favata, Steve Price (XV), Keith Zazzi"/>
    <x v="1769"/>
    <x v="7"/>
    <d v="2016-01-19T00:00:00"/>
    <n v="84"/>
    <x v="1644"/>
    <x v="2"/>
    <x v="50"/>
    <n v="8"/>
    <n v="70"/>
    <n v="151"/>
  </r>
  <r>
    <s v="I Am Trying to Break Your Heart"/>
    <s v="A chronicle which follows alternative-country-turned-rock-band Wilco's recording of their fourth album, &quot;Yankee Hotel Foxtrot&qu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
    <s v="Besides being a treat for Wilco fans, I Am Trying to Break Your Heart also exposes the workings of a profit-driven music industry."/>
    <s v="NR"/>
    <s v="Documentary, Musical &amp; Performing Arts"/>
    <x v="5"/>
    <s v="Sam Jones"/>
    <s v=""/>
    <s v="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
    <x v="2684"/>
    <x v="11"/>
    <d v="2003-04-01T00:00:00"/>
    <n v="92"/>
    <x v="1645"/>
    <x v="1"/>
    <x v="50"/>
    <n v="60"/>
    <n v="90"/>
    <n v="4651"/>
  </r>
  <r>
    <s v="I Am Vengeance"/>
    <s v="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
    <s v=""/>
    <s v="R"/>
    <s v="Action &amp; Adventure, Mystery &amp; Suspense"/>
    <x v="0"/>
    <s v="Ross Boyask"/>
    <s v="Ross Boyask"/>
    <s v="Stu Bennett, Anna Shaffer, Bryan Larkin, Kevin Leslie, Gary Daniels, Keith Allen, Mark Griffin"/>
    <x v="1930"/>
    <x v="5"/>
    <d v="2018-08-24T00:00:00"/>
    <n v="93"/>
    <x v="25"/>
    <x v="0"/>
    <x v="20"/>
    <n v="8"/>
    <n v="25"/>
    <n v="42"/>
  </r>
  <r>
    <s v="I Am Wrath"/>
    <s v="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
    <s v=""/>
    <s v="R"/>
    <s v="Mystery &amp; Suspense"/>
    <x v="9"/>
    <s v="Chuck Russell"/>
    <s v="Paul Sloan"/>
    <s v="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
    <x v="3571"/>
    <x v="10"/>
    <d v="2016-07-26T00:00:00"/>
    <n v="92"/>
    <x v="21"/>
    <x v="0"/>
    <x v="83"/>
    <n v="9"/>
    <n v="33"/>
    <n v="1410"/>
  </r>
  <r>
    <s v="I Bury the Living"/>
    <s v="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
    <s v=""/>
    <s v="NR"/>
    <s v="Classics, Horror, Kids &amp; Family, Mystery &amp; Suspense"/>
    <x v="2"/>
    <s v="Albert Band"/>
    <s v="Louis Garfinkle"/>
    <s v="Richard Boone, Theodore Bikel, Peggy Maurer, Herbert Anderson, Howard Smith, Howard I. Smith, Robert Osterloh, Russ Bender, Matt Moore, Ken Drake, Glenn Vernon, Lynn Bernay, Cyril Delevanti"/>
    <x v="56"/>
    <x v="3"/>
    <d v="2001-11-20T00:00:00"/>
    <n v="76"/>
    <x v="9"/>
    <x v="2"/>
    <x v="27"/>
    <n v="11"/>
    <n v="50"/>
    <n v="1549"/>
  </r>
  <r>
    <s v="I Can Do Bad All By Myself"/>
    <s v="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
    <s v="Though somewhat formulaic and predictable, Perry succeeds in mixing broad humor with sincere sentimentality to palatable effect."/>
    <s v="PG-13"/>
    <s v="Comedy"/>
    <x v="1"/>
    <s v="Tyler Perry"/>
    <s v="Tyler Perry"/>
    <s v="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
    <x v="102"/>
    <x v="6"/>
    <d v="2005-06-28T00:00:00"/>
    <n v="113"/>
    <x v="74"/>
    <x v="2"/>
    <x v="71"/>
    <n v="44"/>
    <n v="81"/>
    <n v="179823"/>
  </r>
  <r>
    <s v="I Can Only Imagine"/>
    <s v="The inspiring and unknown true story behind MercyMe's beloved, chart topping song that brings ultimate hope to so many is a gripping reminder of the power of true forgiveness."/>
    <s v="I Can Only Imagine's message will have the most impact among Christian audiences, but overall, its performances and storytelling represent a notable evolution in faith-based cinema."/>
    <s v="PG"/>
    <s v="Drama, Kids &amp; Family"/>
    <x v="4"/>
    <s v="Jon Erwin, Andrew Erwin"/>
    <s v="Jon Erwin, Brent McCorkle, Alex Cramer"/>
    <s v="J. Michael Finley, Madeline Carroll, Trace Adkins, Priscilla C. Shirer, Dennis Quaid, Cloris Leachman, Brody Rose, Tanya Clarke, Gianna Simone, Rhoda Griffis"/>
    <x v="1487"/>
    <x v="4"/>
    <d v="2018-06-12T00:00:00"/>
    <n v="110"/>
    <x v="1646"/>
    <x v="2"/>
    <x v="71"/>
    <n v="31"/>
    <n v="91"/>
    <n v="3974"/>
  </r>
  <r>
    <s v="I Can See You"/>
    <s v="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
    <s v=""/>
    <s v="NR"/>
    <s v="Horror"/>
    <x v="7"/>
    <s v="Graham Reznick"/>
    <s v="Graham Reznick"/>
    <s v="Benjamin Dickinson, Christopher Ford, Duncan Skiles, Heather Robb, Larry Fessenden, Olivia Villanti, William K. Healy, Neal Jonas, Jon Watts, Jake Schreier, Mick Lauer"/>
    <x v="3658"/>
    <x v="3"/>
    <d v="2009-10-27T00:00:00"/>
    <n v="100"/>
    <x v="1647"/>
    <x v="2"/>
    <x v="3"/>
    <n v="5"/>
    <n v="43"/>
    <n v="649"/>
  </r>
  <r>
    <s v="I Capture the Castle"/>
    <s v="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
    <s v="A handsome and charming adaptation of the novel."/>
    <s v="R"/>
    <s v="Art House &amp; International, Comedy, Drama, Romance"/>
    <x v="3"/>
    <s v="Tim Fywell"/>
    <s v="Heidi Thomas"/>
    <s v="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
    <x v="3659"/>
    <x v="11"/>
    <d v="2003-12-23T00:00:00"/>
    <n v="111"/>
    <x v="145"/>
    <x v="1"/>
    <x v="68"/>
    <n v="84"/>
    <n v="76"/>
    <n v="7674"/>
  </r>
  <r>
    <s v="I Come in Peace"/>
    <s v="Dolph Lundgren stars as maverick cop Jack Caine, who's teamed with an FBI agent (Brian Benben) to stop an alien who kills humans to feed off their endorphins."/>
    <s v=""/>
    <s v="R"/>
    <s v="Action &amp; Adventure, Horror, Mystery &amp; Suspense, Science Fiction &amp; Fantasy"/>
    <x v="0"/>
    <s v="Craig R. Baxley"/>
    <s v="David Koepp, Jonathan Tydor, Leonard Maas Jr."/>
    <s v="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
    <x v="56"/>
    <x v="3"/>
    <d v="1991-02-06T00:00:00"/>
    <n v="92"/>
    <x v="216"/>
    <x v="0"/>
    <x v="18"/>
    <n v="26"/>
    <n v="45"/>
    <n v="4611"/>
  </r>
  <r>
    <s v="I Confess"/>
    <s v="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
    <s v=""/>
    <s v="NR"/>
    <s v="Classics, Drama"/>
    <x v="2"/>
    <s v="Alfred Hitchcock"/>
    <s v="George Tabori, William Archibald"/>
    <s v="Montgomery Clift, Anne Baxter, Karl Malden, Brian Aherne, O.E. Hasse, Dolly Haas, Roger Dann, Charles Andre, Judson Pratt, Ovila Legare, Gilles Pelletier, Nan Boardman, Henry Corden, Carmen Gingras, Albert Godderis"/>
    <x v="3660"/>
    <x v="3"/>
    <d v="2004-09-07T00:00:00"/>
    <n v="95"/>
    <x v="137"/>
    <x v="2"/>
    <x v="42"/>
    <n v="27"/>
    <n v="76"/>
    <n v="7430"/>
  </r>
  <r>
    <s v="I, Daniel Blake"/>
    <s v="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
    <s v="I, Daniel Blake marks yet another well-told chapter in director Ken Loach's powerfully populist filmography."/>
    <s v="R"/>
    <s v="Art House &amp; International, Drama"/>
    <x v="3"/>
    <s v="Ken Loach"/>
    <s v="Paul Laverty"/>
    <s v="Dave Johns, Hayley Squires, Dylan McKiernan, Briana Shann, Sharon Percy, Kema Sikazwe, Kate Rutter"/>
    <x v="2044"/>
    <x v="8"/>
    <d v="2018-01-16T00:00:00"/>
    <n v="100"/>
    <x v="158"/>
    <x v="1"/>
    <x v="15"/>
    <n v="179"/>
    <n v="85"/>
    <n v="8255"/>
  </r>
  <r>
    <s v="I Declare War"/>
    <s v="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
    <s v=""/>
    <s v="NR"/>
    <s v="Action &amp; Adventure, Comedy, Drama"/>
    <x v="0"/>
    <s v="Jason Lapeyre, Robert Wilson"/>
    <s v="Jason Lapeyre"/>
    <s v="Michael Friend, Gage Munroe, Siam Yu, Mackenzie Munro, Aidan Gouveia, Alex Cardillo, Dyson Fyke, Spencer Howes, Andy Reid, Kolton Stewart, Eric Hanson, Alex Wall, Richard Nguyen"/>
    <x v="1686"/>
    <x v="5"/>
    <d v="2013-11-12T00:00:00"/>
    <n v="96"/>
    <x v="519"/>
    <x v="2"/>
    <x v="54"/>
    <n v="41"/>
    <n v="53"/>
    <n v="1868"/>
  </r>
  <r>
    <s v="I Do (Prête-moi ta main)"/>
    <s v="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
    <s v=""/>
    <s v="NR"/>
    <s v="Comedy"/>
    <x v="1"/>
    <s v="Eric Lartigau"/>
    <s v="Philippe Mechelen, Laurent Tirard, Grégoire Vigneron, Alain Chabat, Laurent Zeitoun"/>
    <s v="Alain Chabat, Charlotte Gainsbourg, Bernadette Lafont, Wladimir Yordanoff, Gregoire Oestermann, Véronique Barrault, Marie-Armelle Deguy, Katia Lewkowicz, Louise Monot, Luce Mouchel, Christiane Millet, Tatiana Gousseff, Aïssa Maïga, Alix De Konopka"/>
    <x v="56"/>
    <x v="3"/>
    <d v="2008-12-09T00:00:00"/>
    <n v="90"/>
    <x v="1648"/>
    <x v="0"/>
    <x v="52"/>
    <n v="15"/>
    <n v="72"/>
    <n v="5041"/>
  </r>
  <r>
    <s v="I Do"/>
    <s v="I Do is directed by Glenn Gaylord (writer/producer of &quot;Leave it on the Floor&quot;) and produced by Stephen Israel (&quot;Swimming with Sharks,&quot; &quot;Boy Culture&quot;) and David W. Ross. Ross also wrote the film, which has won numerous Audience Awards at film festivals throughout the country, and the &quot;Best of the Fest&quo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
    <s v=""/>
    <s v="NR"/>
    <s v="Drama, Romance"/>
    <x v="4"/>
    <s v="Glenn Gaylord"/>
    <s v="David W. Ross"/>
    <s v="Jamie-Lynn Sigler, Alicia Witt, Maurice Compte, David W. Ross, Grant  Bowler, Patricia Belcher, Jessica Brown, Mickey Cottrell"/>
    <x v="1135"/>
    <x v="10"/>
    <d v="2013-09-02T00:00:00"/>
    <n v="90"/>
    <x v="385"/>
    <x v="0"/>
    <x v="48"/>
    <n v="11"/>
    <n v="55"/>
    <n v="218"/>
  </r>
  <r>
    <s v="I don't feel at home in this world anymore."/>
    <s v="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
    <s v="I don't feel at home in this world anymore. transcends its unwieldy title to offer timely, intoxicatingly dark observations on gender dynamics and social norms in modern America."/>
    <s v="NR"/>
    <s v="Drama, Mystery &amp; Suspense"/>
    <x v="4"/>
    <s v="Macon Blair"/>
    <s v="Macon Blair"/>
    <s v="Melanie Lynskey, Elijah Wood, David Yow, Jane Levy, Devon Graye, Christine Woods, Robert Longstreet, Gary Anthony Williams, Myron Natwick, Derek Mears, Jason Manuel Olazabal, Lee Eddy, Matt Orduña, Michelle Moreno, Macon Blair, Taylor Tunes, Jana Lee Hamblin, Dana Millican, J.J. Green"/>
    <x v="2258"/>
    <x v="0"/>
    <d v="2017-02-24T00:00:00"/>
    <n v="96"/>
    <x v="692"/>
    <x v="1"/>
    <x v="4"/>
    <n v="63"/>
    <n v="77"/>
    <n v="4669"/>
  </r>
  <r>
    <s v="I Don't Know How She Does It"/>
    <s v="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
    <s v="A limp comedy with a hopelessly outdated viewpoint on gender, featuring Sarah Jessica Parker in rote Carrie-mode."/>
    <s v="PG-13"/>
    <s v="Comedy"/>
    <x v="1"/>
    <s v="Douglas McGrath"/>
    <s v="Aline Brosh McKenna"/>
    <s v="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
    <x v="1444"/>
    <x v="6"/>
    <d v="2012-01-03T00:00:00"/>
    <n v="89"/>
    <x v="393"/>
    <x v="0"/>
    <x v="64"/>
    <n v="112"/>
    <n v="32"/>
    <n v="23414"/>
  </r>
  <r>
    <s v="I Dreamed of Africa"/>
    <s v="&quot;I Dreamed of Africa&quot;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
    <s v="The straightforward retelling of Kuki Gallman's life in Africa neither moves or entertains the viewer."/>
    <s v="PG-13"/>
    <s v="Drama"/>
    <x v="4"/>
    <s v="Hugh Hudson"/>
    <s v="Susan Shilliday, Paula Milne"/>
    <s v="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
    <x v="3384"/>
    <x v="10"/>
    <d v="2000-08-29T00:00:00"/>
    <n v="115"/>
    <x v="7"/>
    <x v="0"/>
    <x v="81"/>
    <n v="101"/>
    <n v="56"/>
    <n v="5528"/>
  </r>
  <r>
    <s v="I Feel Pretty"/>
    <s v="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
    <s v="I Feel Pretty has a charming star and the outline of a worthwhile comedy -- but unlike its suddenly confident central character, it suffers from a fundamental lack of conviction."/>
    <s v="PG-13"/>
    <s v="Comedy"/>
    <x v="1"/>
    <s v="Abby Kohn, Marc Silverstein"/>
    <s v="Abby Kohn, Marc Silverstein"/>
    <s v="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
    <x v="3366"/>
    <x v="1"/>
    <d v="2018-07-17T00:00:00"/>
    <n v="110"/>
    <x v="1227"/>
    <x v="0"/>
    <x v="35"/>
    <n v="216"/>
    <n v="34"/>
    <n v="4519"/>
  </r>
  <r>
    <s v="I, Frankenstein"/>
    <s v="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quot;I, Frankenstein&quot; by Kevin Grevioux, and brought to life by a cast that includes Aaron Eckhart, Bill Nighy, Yvonne Strahovski, Miranda Otto, Jai Courtney, Socratis Otto, Mahesh Jadu, Caitlin Stasey and Aden Young as Victor Frankenstein. (c) Lionsgate"/>
    <s v="Loud, incoherent, and dramatically listless, I, Frankenstein is a remarkably dull fantasy adventure that fails to generate much excitement or interest in its characters."/>
    <s v="PG-13"/>
    <s v="Horror, Mystery &amp; Suspense, Science Fiction &amp; Fantasy"/>
    <x v="7"/>
    <s v="Stuart Beattie"/>
    <s v="Stuart Beattie"/>
    <s v="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
    <x v="1417"/>
    <x v="3"/>
    <d v="2014-05-13T00:00:00"/>
    <n v="92"/>
    <x v="74"/>
    <x v="0"/>
    <x v="77"/>
    <n v="104"/>
    <n v="38"/>
    <n v="58311"/>
  </r>
  <r>
    <s v="I Give It a Year"/>
    <s v="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
    <s v="It's nowhere near as inventive as its reverse rom-com premise might suggest, but I Give It a Year is disarmingly frank -- and often quite funny."/>
    <s v="R"/>
    <s v="Art House &amp; International, Comedy, Romance"/>
    <x v="3"/>
    <s v="Dan Mazer"/>
    <s v="Dan Mazer"/>
    <s v="Rose Byrne, Anna Faris, Rafe Spall, Simon Baker, Jason Flemyng, Stephen Merchant, Minnie Driver, Olivia Colman, Alex MacQueen"/>
    <x v="2312"/>
    <x v="5"/>
    <d v="2013-10-22T00:00:00"/>
    <n v="97"/>
    <x v="12"/>
    <x v="0"/>
    <x v="89"/>
    <n v="81"/>
    <n v="38"/>
    <n v="11653"/>
  </r>
  <r>
    <s v="I Got The Hook-Up"/>
    <s v="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quot;C&quot; for cash, bringing in both a local hacker (Anthony Boswell) and sexy Sweet Lorraine (Gretchen Palmer). Business is on the upswing, but then a hood (Tommy &quot;Tiny&quot; Lister Jr.) has a deal go sour and blames Black and Blue. A phone security man (Frantz Turner) and the FBI are also closing in. Rapper Ice Cube does a cameo."/>
    <s v=""/>
    <s v="R"/>
    <s v="Comedy, Drama, Mystery &amp; Suspense"/>
    <x v="1"/>
    <s v="Michael Martin"/>
    <s v="Master P"/>
    <s v="Master P, A.J. Johnson, Gretchen Palmer, Tommy &quot;Tiny&quot;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í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
    <x v="2585"/>
    <x v="9"/>
    <d v="2001-02-13T00:00:00"/>
    <n v="93"/>
    <x v="1649"/>
    <x v="0"/>
    <x v="64"/>
    <n v="12"/>
    <n v="63"/>
    <n v="7337"/>
  </r>
  <r>
    <s v="I Hate Kids"/>
    <s v="A man who has everything finds out he has the one thing he never wanted. Nick Pearson, a former lothario and author of a best-selling memoir titled &quot;I Hate Kids,&quot;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
    <s v=""/>
    <s v="PG-13"/>
    <s v="Comedy"/>
    <x v="1"/>
    <s v="John Asher"/>
    <s v="Frank Dietz, Todd Traina"/>
    <s v="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
    <x v="1841"/>
    <x v="3"/>
    <d v="2019-01-18T00:00:00"/>
    <n v="89"/>
    <x v="574"/>
    <x v="0"/>
    <x v="23"/>
    <n v="9"/>
    <n v="89"/>
    <n v="90"/>
  </r>
  <r>
    <s v="I Hate Valentine's Day"/>
    <s v="My Big Fat Greek Wedding co-stars Nia Vardalos and John Corbett re-team for this romantic comedy about a carefree florist who falls for a charming restaurateur. Genevieve (Vardalos) loves romance, though she lives by a strict &quot;five dates&quot;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
    <s v="This boilerplate comedy lacks ingenuity or humor and features mediocre dialogue that sounds less like conversation and more like stand-up shtick."/>
    <s v="PG-13"/>
    <s v="Comedy, Romance"/>
    <x v="1"/>
    <s v="Nia Vardalos"/>
    <s v="Nia Vardalos"/>
    <s v="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
    <x v="3380"/>
    <x v="11"/>
    <d v="2010-02-09T00:00:00"/>
    <n v="89"/>
    <x v="37"/>
    <x v="0"/>
    <x v="70"/>
    <n v="27"/>
    <n v="28"/>
    <n v="48341"/>
  </r>
  <r>
    <s v="I Have Never Forgotten You: The Life And Legacy Of Simon Wiesenthal"/>
    <s v="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
    <s v=""/>
    <s v="PG-13"/>
    <s v="Documentary"/>
    <x v="5"/>
    <s v="Richard Trank"/>
    <s v="Rabbi Marvin Hier, Richard Trank"/>
    <s v="Simon Wiesenthal, Nicole Kidman, Ben Kingsley, Rosemarie Austraat, Frederick Forsyth, Martin Mendelsohn, Hella Pick, Zvi Aharoni, Pauline Kreisberg, Richard Seibel, Rabbi Marvin Hier, Peter Michael Ungers, Lee Holdridge"/>
    <x v="1348"/>
    <x v="10"/>
    <d v="2007-09-11T00:00:00"/>
    <n v="105"/>
    <x v="1650"/>
    <x v="2"/>
    <x v="9"/>
    <n v="25"/>
    <n v="87"/>
    <n v="1655"/>
  </r>
  <r>
    <s v="I Heart Huckabees"/>
    <s v="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
    <s v="I Heart Huckabees certainly isn't for everyone, but audiences attuned to its quirky wavelength will find a singularly brainy screwball comedy that refuses to pander."/>
    <s v="R"/>
    <s v="Comedy, Drama"/>
    <x v="1"/>
    <s v="David O. Russell"/>
    <s v="David O. Russell, Jeff Baena"/>
    <s v="Jason Schwartzman, Dustin Hoffman, Lily Tomlin, Jude Law, Mark Wahlberg, Naomi Watts, Isabelle Huppert, Angela M. Grillo, Ger Duany, Darlene Hunt, Kevin Dunn, Tippi Hedren, Talia Shire, Altagracia Guzmán, Bob Gunton, Jean Smart, Saï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
    <x v="3661"/>
    <x v="2"/>
    <d v="2005-02-22T00:00:00"/>
    <n v="106"/>
    <x v="325"/>
    <x v="2"/>
    <x v="19"/>
    <n v="194"/>
    <n v="75"/>
    <n v="175438"/>
  </r>
  <r>
    <s v="I Hope They Serve Beer in Hell"/>
    <s v="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
    <s v="I Hope They Serve Beer in Hell fails in its attempts at raunchy humor, and Tucker Max comes across so unlikable and outrageous that the film's inevitable story arc feels forced."/>
    <s v="R"/>
    <s v="Comedy"/>
    <x v="1"/>
    <s v="Bob Gosse"/>
    <s v="Tucker Max, Nils Parker"/>
    <s v="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
    <x v="153"/>
    <x v="6"/>
    <d v="2010-01-26T00:00:00"/>
    <n v="105"/>
    <x v="129"/>
    <x v="0"/>
    <x v="7"/>
    <n v="35"/>
    <n v="42"/>
    <n v="5075"/>
  </r>
  <r>
    <s v="The I Inside"/>
    <s v="A man (Simon) awakens in a hospital not recalling the last two years as he begins to find out things from his past he discovers his ability to move from the year 2002 to the year 2000. By doing this he meets a link between the two time periods."/>
    <s v=""/>
    <s v="R"/>
    <s v="Action &amp; Adventure, Drama, Mystery &amp; Suspense"/>
    <x v="0"/>
    <s v="Roland Suso Richter"/>
    <s v="Michael Cooney, Timothy Scott Bogart"/>
    <s v="Ryan Phillippe, Piper Perabo, Sarah Polley, Stephen Rea, Stephen Lang, Robert Sean Leonard, Peter Egan, Stephen Graham, Rakie Ayola, Paul-John Borde, Magdelena Manville"/>
    <x v="3662"/>
    <x v="3"/>
    <d v="2005-03-01T00:00:00"/>
    <n v="91"/>
    <x v="303"/>
    <x v="0"/>
    <x v="92"/>
    <n v="7"/>
    <n v="43"/>
    <n v="6086"/>
  </r>
  <r>
    <s v="I Kill Giants"/>
    <s v="An oddball girl named Barbara Thorson regularly brings a Norse warhammer to her middle school, and has a detailed imaginary life in which she is a skilled giant killer. However, her flights of fantasy might be an attempt to cope with troubles at home."/>
    <s v="I Kill Giants' moody magical realism sometimes slips into the mundane, but impressive CGI and a powerhouse performance by Madison Wolfe pack an unexpected punch."/>
    <s v="NR"/>
    <s v="Drama, Science Fiction &amp; Fantasy"/>
    <x v="4"/>
    <s v="Anders Walter"/>
    <s v="Joe Kelly"/>
    <s v="Imogen Poots, Jennifer Ehle, Madison Wolfe, Noel Clarke, Zoe Saldana"/>
    <x v="2015"/>
    <x v="4"/>
    <d v="2018-05-22T00:00:00"/>
    <n v="104"/>
    <x v="1651"/>
    <x v="1"/>
    <x v="43"/>
    <n v="59"/>
    <n v="77"/>
    <n v="2105"/>
  </r>
  <r>
    <s v="I Killed My Mother"/>
    <s v="Hubert Minel, a brash 17 year old, dislikes his mother intensely. He gauges her with contempt, only seeing her out-of-date sweater, her kitschy dé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
    <s v="I Killed My Mother's raw, blunt coming-of-age narrative marks an impressive debut for filmmaker Xavier Dolan."/>
    <s v="NR"/>
    <s v="Art House &amp; International, Drama"/>
    <x v="3"/>
    <s v="Xavier Dolan"/>
    <s v="Xavier Dolan"/>
    <s v="Anne Dorval, Suzanne Clément, François Arnaud, Patricia Tulasne, Niels Schneider, Monique Spaziani, Pierre Chagnon, Emile Mailhot, Pascale Audrey, Laurent-Christophe De Ruelle, Mariflore Véronneau, Manuel Tadros, Johanne-Marie Tremblay, Hugolin Chevrette-Landesque, Francis Ducharme, Bianca Gervais, Benoit Gouin, Xavier Dolan"/>
    <x v="3663"/>
    <x v="4"/>
    <d v="2013-08-13T00:00:00"/>
    <n v="100"/>
    <x v="551"/>
    <x v="2"/>
    <x v="61"/>
    <n v="23"/>
    <n v="81"/>
    <n v="3208"/>
  </r>
  <r>
    <s v="I Know What You Did Last Summer"/>
    <s v="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quot;I know what you did last summer.&quot; (In Duncan's book, the teens hit a small boy on a bicycle instead of a fisherman.)"/>
    <s v="A by-the-numbers slasher that arrived a decade too late, the mostly tedious I Know What You Did Last Summer will likely only hook diehard fans of the genre."/>
    <s v="R"/>
    <s v="Horror"/>
    <x v="7"/>
    <s v="Jim Gillespie"/>
    <s v="Kevin Williamson"/>
    <s v="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
    <x v="2362"/>
    <x v="2"/>
    <d v="2001-08-07T00:00:00"/>
    <n v="101"/>
    <x v="50"/>
    <x v="0"/>
    <x v="36"/>
    <n v="66"/>
    <n v="40"/>
    <n v="446657"/>
  </r>
  <r>
    <s v="I Know Where I'm Going!"/>
    <s v="While awaiting access to England's Technicolor cameras for their upcoming super-production Stairway to Heaven, the producer-director team of Michael Powell and Emeric Pressburger dashed off a delightful &quot;personal&quot;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
    <s v=""/>
    <s v="NR"/>
    <s v="Classics, Comedy, Drama, Romance"/>
    <x v="2"/>
    <s v="Emeric Pressburger, Michael Powell"/>
    <s v="Michael Powell, Emeric Pressburger"/>
    <s v="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
    <x v="3664"/>
    <x v="5"/>
    <d v="2001-01-27T00:00:00"/>
    <n v="91"/>
    <x v="81"/>
    <x v="2"/>
    <x v="3"/>
    <n v="12"/>
    <n v="82"/>
    <n v="2893"/>
  </r>
  <r>
    <s v="I Know Who Killed Me"/>
    <s v="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
    <s v="Distasteful and ludicrously plotted, I Know Who Killed Me is a career nadir for all involved -- particularly Lindsay Lohan in a dual role."/>
    <s v="R"/>
    <s v="Drama, Mystery &amp; Suspense"/>
    <x v="4"/>
    <s v="Chris Siverston, Chris Sivertson"/>
    <s v="Jeffrey Hammond, Jeff Hammond"/>
    <s v="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
    <x v="82"/>
    <x v="11"/>
    <d v="2007-11-27T00:00:00"/>
    <n v="106"/>
    <x v="114"/>
    <x v="0"/>
    <x v="38"/>
    <n v="77"/>
    <n v="26"/>
    <n v="142854"/>
  </r>
  <r>
    <s v="I Like It Like That"/>
    <s v="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
    <s v=""/>
    <s v="R"/>
    <s v="Art House &amp; International, Comedy, Drama, Romance"/>
    <x v="3"/>
    <s v="Darnell Martin"/>
    <s v="Darnell Martin"/>
    <s v="Luna Lauren Vé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
    <x v="3603"/>
    <x v="2"/>
    <d v="2004-07-13T00:00:00"/>
    <n v="107"/>
    <x v="50"/>
    <x v="2"/>
    <x v="9"/>
    <n v="10"/>
    <n v="91"/>
    <n v="3065"/>
  </r>
  <r>
    <s v="I Love Trouble"/>
    <s v="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
    <s v="There appears to be no Love lost between the fatally mismatched coupling of Julia Roberts and Nick Nolte in this screwball misfire that just isn't worth the Trouble."/>
    <s v="PG"/>
    <s v="Action &amp; Adventure, Comedy, Mystery &amp; Suspense, Romance"/>
    <x v="0"/>
    <s v="Charles Shyer"/>
    <s v="Nancy Meyers, Charles Shyer"/>
    <s v="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
    <x v="3665"/>
    <x v="8"/>
    <d v="2001-02-20T00:00:00"/>
    <n v="123"/>
    <x v="45"/>
    <x v="0"/>
    <x v="23"/>
    <n v="46"/>
    <n v="33"/>
    <n v="20347"/>
  </r>
  <r>
    <s v="I Love You Again"/>
    <s v="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
    <s v=""/>
    <s v="NR"/>
    <s v="Classics, Comedy, Drama"/>
    <x v="2"/>
    <s v="W.S. Van Dyke"/>
    <s v="Charles Lederer, George Oppenheimer, Harry Kurnitz"/>
    <s v="William Powell, Myrna Loy, Edmund Lowe, Frank McHugh, Don Douglas, Nella Walker, Pierre Watkin, Paul Stanton, Morgan Wallace, Charles Arnt, Harlan Briggs, Dix Davis, Carl &quot;Alfalfa&quot;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
    <x v="3666"/>
    <x v="5"/>
    <d v="2007-08-07T00:00:00"/>
    <n v="99"/>
    <x v="137"/>
    <x v="2"/>
    <x v="3"/>
    <n v="5"/>
    <n v="82"/>
    <n v="640"/>
  </r>
  <r>
    <s v="I Love You, Alice B. Toklas"/>
    <s v="In this comedy, harried Los Angeles attorney Harold Fine wishes to leave behind the hypocritical establishment life. He is being driven crazy by his overbearing parents and henpecked by his demanding fiancee. He quits his job and runs off to join the counter culture as a hippie."/>
    <s v=""/>
    <s v="R"/>
    <s v="Classics, Comedy, Romance"/>
    <x v="2"/>
    <s v="Hy Averback"/>
    <s v="Paul Mazursky, Larry Tucker"/>
    <s v="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
    <x v="3667"/>
    <x v="2"/>
    <d v="2006-06-20T00:00:00"/>
    <n v="94"/>
    <x v="137"/>
    <x v="0"/>
    <x v="32"/>
    <n v="7"/>
    <n v="56"/>
    <n v="756"/>
  </r>
  <r>
    <s v="I Love You, I Love You Not"/>
    <s v="Wendy Kesselman scripted this coming-of-age story that looks at sensitive young Daisy (Claire Danes) and her relationship with her grandmother (Jeanne Moreau), a Holocaust survivor."/>
    <s v=""/>
    <s v="PG-13"/>
    <s v="Drama"/>
    <x v="4"/>
    <s v="Billy Hopkins"/>
    <s v="Wendy Kesselman"/>
    <s v="Claire Danes, Jeanne Moreau, Jude Law, James Van Der Beek, Carrie Slaza, Lauren Fox, Emily Burkes-Nossiter, Jerry Tanklow, Robert Sean Leonard, Josiah A. Mayo, Natasha Wolff, Kris Park"/>
    <x v="2760"/>
    <x v="2"/>
    <d v="2000-02-15T00:00:00"/>
    <n v="92"/>
    <x v="53"/>
    <x v="0"/>
    <x v="33"/>
    <n v="5"/>
    <n v="40"/>
    <n v="7930"/>
  </r>
  <r>
    <s v="I Love You, Man"/>
    <s v="Engaged to the woman of his dreams yet uncomfortable with the prospect of not having a best man for his upcoming wedding, a successful real estate agent with no male friends schedules a series of &quot;man dates&quot;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quot;man dates&quot;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quot;bro,&quot; the further he drifts from the woman who will soon be his wife. Now, with the wedding closing in and the drama heating up, Peter begins to ponder a means of staying good friends with Sydney while still remaining true to the woman he loves. ~ Jason Buchanan, Rovi"/>
    <s v="I Love You, Man makes the most of its simple premise due to the heartfelt and hilarious performances of Paul Rudd and Jason Segel."/>
    <s v="R"/>
    <s v="Comedy, Drama"/>
    <x v="1"/>
    <s v="John Hamburg"/>
    <s v="John Hamburg, Larry Levin"/>
    <s v="Paul Rudd, Jason Segel, Rashida Jones, Andy Samberg, Jaime Pressly, Jon Favreau, J.K. Simmons, Sarah Burns, Jane Curtin, Lou Ferrigno, Rob Huebel, Thomas Lennon, Joe Lo Truglio"/>
    <x v="159"/>
    <x v="4"/>
    <d v="2009-08-11T00:00:00"/>
    <n v="105"/>
    <x v="1652"/>
    <x v="1"/>
    <x v="61"/>
    <n v="207"/>
    <n v="74"/>
    <n v="1551163"/>
  </r>
  <r>
    <s v="I Love You Phillip Morris"/>
    <s v="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
    <s v="This fact-based romantic comedy has its flaws, but they're mostly overcome by its consistently sweet, funny tone and one of the best performances of Jim Carrey's career."/>
    <s v="R"/>
    <s v="Comedy, Drama"/>
    <x v="1"/>
    <s v="John Requa, Glenn Ficarra"/>
    <s v="Glenn Ficarra, John Requa"/>
    <s v="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
    <x v="1740"/>
    <x v="9"/>
    <d v="2011-04-05T00:00:00"/>
    <n v="98"/>
    <x v="87"/>
    <x v="1"/>
    <x v="74"/>
    <n v="156"/>
    <n v="61"/>
    <n v="88806"/>
  </r>
  <r>
    <s v="I Love You to Death"/>
    <s v="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
    <s v=""/>
    <s v="R"/>
    <s v="Comedy, Drama, Mystery &amp; Suspense"/>
    <x v="1"/>
    <s v="Lawrence Kasdan"/>
    <s v="John Kostmayer, Jonathan Kostmayer"/>
    <s v="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
    <x v="427"/>
    <x v="1"/>
    <d v="2003-07-29T00:00:00"/>
    <n v="97"/>
    <x v="50"/>
    <x v="0"/>
    <x v="47"/>
    <n v="24"/>
    <n v="64"/>
    <n v="9201"/>
  </r>
  <r>
    <s v="I Married a Monster from Outer Space"/>
    <s v="Despite its title, this is a well-regarded sci-fi effort from Gene Fowler about an alien race who comes to Earth to repopulate their own planet."/>
    <s v=""/>
    <s v="NR"/>
    <s v="Classics, Science Fiction &amp; Fantasy"/>
    <x v="2"/>
    <s v="Gene Fowler Jr."/>
    <s v="Louis Vittes"/>
    <s v="Tom Tryon, Gloria Talbott, Ken Lynch, John Eldredge, Jean Carson, Peter Baldwin, Robert Ivers, Chuck Wassil, Valerie Allen, Ty Hungerford, Alan Dexter, James Anderson, Jack Orrison, Max 'Slapsie Maxie' Rosenbloom, Steve London, Mary Treen, Ty Hardin"/>
    <x v="240"/>
    <x v="3"/>
    <d v="2004-09-14T00:00:00"/>
    <n v="77"/>
    <x v="11"/>
    <x v="2"/>
    <x v="1"/>
    <n v="14"/>
    <n v="57"/>
    <n v="1616"/>
  </r>
  <r>
    <s v="I Married a Strange Person"/>
    <s v="Grant Boyer is an attractive, strange guy with a wife who is worried about his behavior. She realizes Grant is not stable but she can't identify his problems. A corporate executive and a military personality compound Boyers' miseries."/>
    <s v=""/>
    <s v="R"/>
    <s v="Animation, Comedy, Drama"/>
    <x v="6"/>
    <s v="Bill Plympton"/>
    <s v="Bill Plympton"/>
    <s v="J.B. Adams, Charis Michaelson, Max Brandt, Charis Michelson, Tom Larson, Richard Spore, Toni Rossi, John Russo, Ruth Ray, Chris Cooke, Etta Valeska"/>
    <x v="1472"/>
    <x v="5"/>
    <d v="2000-04-25T00:00:00"/>
    <n v="73"/>
    <x v="77"/>
    <x v="2"/>
    <x v="69"/>
    <n v="10"/>
    <n v="89"/>
    <n v="1827"/>
  </r>
  <r>
    <s v="I Married a Witch"/>
    <s v="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é Clair (his second Hollywood film), and was distributed by United Artists."/>
    <s v=""/>
    <s v="PG"/>
    <s v="Comedy, Horror, Science Fiction &amp; Fantasy"/>
    <x v="1"/>
    <s v="René Clair"/>
    <s v="Marc Connelly, Marc Connolly, Robert Pirosh, Dalton Trumbo"/>
    <s v="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
    <x v="2386"/>
    <x v="2"/>
    <d v="2013-10-07T00:00:00"/>
    <n v="77"/>
    <x v="99"/>
    <x v="2"/>
    <x v="84"/>
    <n v="21"/>
    <n v="68"/>
    <n v="845"/>
  </r>
  <r>
    <s v="I Melt with You"/>
    <s v="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
    <s v=""/>
    <s v="R"/>
    <s v="Drama, Mystery &amp; Suspense"/>
    <x v="4"/>
    <s v="Mark Pellington"/>
    <s v="Mark Pellington, Glenn Porter"/>
    <s v="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
    <x v="3166"/>
    <x v="9"/>
    <d v="2012-02-28T00:00:00"/>
    <n v="116"/>
    <x v="12"/>
    <x v="0"/>
    <x v="32"/>
    <n v="44"/>
    <n v="43"/>
    <n v="2002"/>
  </r>
  <r>
    <s v="I Now Pronounce You Chuck &amp; Larry"/>
    <s v="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
    <s v="Whether by way of inept comedy or tasteless stereotypes, I Now Pronounce You Chuck And Larry falters on both levels."/>
    <s v="PG-13"/>
    <s v="Comedy"/>
    <x v="1"/>
    <s v="Dennis Dugan"/>
    <s v="Alexander Payne, Barry Fanaro, Jim Taylor (III), James Taylor"/>
    <s v="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quot;Tequila&quot;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
    <x v="2834"/>
    <x v="11"/>
    <d v="2007-11-06T00:00:00"/>
    <n v="115"/>
    <x v="81"/>
    <x v="0"/>
    <x v="32"/>
    <n v="157"/>
    <n v="69"/>
    <n v="1307555"/>
  </r>
  <r>
    <s v="I.O.U.S.A."/>
    <s v="&quot;I.O.U.S.A.&quot;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quot;I.O.U.S.A.&quot; is that the film moves beyond doomsday rhetoric to proffer potential financial scenarios and propose solutions about how we can recreate a fiscally sound nation for future generations."/>
    <s v="A potent and lithely constructed documentary about America's financial crisis, I.O.U.S.A grabs you with figures but holds you with irreverent wit."/>
    <s v="PG"/>
    <s v="Documentary, Special Interest"/>
    <x v="5"/>
    <s v="Patrick Creadon"/>
    <s v="Christine O'Malley, Patrick Creadon, Addison Wiggin"/>
    <s v="David M. Walker, Robert Bixby, Diane Rehm, Alice Rivlin, William Bonner, Harry Zeeve, Robert Rudin, Ron Paul (II), David Yepsen, Kay Harms, David Chia, James Arredy, Kent Conrad, Paul O'Neill"/>
    <x v="1791"/>
    <x v="5"/>
    <d v="2009-04-07T00:00:00"/>
    <n v="87"/>
    <x v="87"/>
    <x v="1"/>
    <x v="50"/>
    <n v="65"/>
    <n v="86"/>
    <n v="1810"/>
  </r>
  <r>
    <s v="I Origins"/>
    <s v="I ORIGINS, the second feature film from writer and director Mike Cahill, tells the story of Dr. Ian Gray (Michael Pitt), a molecular biologist studying the evolution of the eye. He finds his work permeating his life after a brief encounter with an exotic young woman (Astrid Bergè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
    <s v="Writer-director Mike Cahill remains an intriguingly ambitious talent, but with the uneven sci-fi drama I Origins, his reach exceeds his grasp."/>
    <s v="R"/>
    <s v="Drama, Science Fiction &amp; Fantasy"/>
    <x v="4"/>
    <s v="Mike Cahill"/>
    <s v="Mike Cahill"/>
    <s v="Michael Pitt, Brit Marling, Steven Yeun, Archie Panjabi, Cara Seymour, Venida Evans, Astrid Bergès-Frisbey, William Mapother, Kashish, John Schiumo, Rhonda Ayers, Dorien Makhloghi, Charles W. Gray, Crystal Anne Dickinson, Victor Varnado"/>
    <x v="1531"/>
    <x v="11"/>
    <d v="2014-12-09T00:00:00"/>
    <n v="107"/>
    <x v="325"/>
    <x v="0"/>
    <x v="78"/>
    <n v="103"/>
    <n v="69"/>
    <n v="7410"/>
  </r>
  <r>
    <s v="I Remember Mama"/>
    <s v="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
    <s v=""/>
    <s v="NR"/>
    <s v="Classics, Drama"/>
    <x v="2"/>
    <s v="George Stevens"/>
    <s v="DeWitt Bodeen"/>
    <s v="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
    <x v="3668"/>
    <x v="4"/>
    <d v="2004-12-07T00:00:00"/>
    <n v="134"/>
    <x v="137"/>
    <x v="2"/>
    <x v="3"/>
    <n v="18"/>
    <n v="84"/>
    <n v="2020"/>
  </r>
  <r>
    <s v="I Remember Me"/>
    <s v="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
    <s v=""/>
    <s v="NR"/>
    <s v="Documentary, Special Interest, Sports &amp; Fitness"/>
    <x v="5"/>
    <s v="Kim A. Snyder"/>
    <s v=""/>
    <s v="Michelle Akers"/>
    <x v="1078"/>
    <x v="7"/>
    <d v="2004-05-25T00:00:00"/>
    <n v="60"/>
    <x v="162"/>
    <x v="2"/>
    <x v="61"/>
    <n v="12"/>
    <n v="80"/>
    <n v="620"/>
  </r>
  <r>
    <s v="I Remember You (Eg Man Big)"/>
    <s v="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ot;Queen of Icelandic Crime,&quot; this atmospheric chiller is both a hair-raising ghost story and a powerful tale of life beyond death."/>
    <s v=""/>
    <s v="NR"/>
    <s v="Drama, Horror"/>
    <x v="4"/>
    <s v="Oskar Thor Axelsson"/>
    <s v="Oskar Thor Axelsson, Ottó Geir Borg, Ottó Geir Borg"/>
    <s v="Jóhannes Haukur Jóhannesson, Thor Kistjánsson, Thor Kristjansson, Anna Gunndis Guomundsdottir, Sara Dögg Ásgeirsdóttir, Ágústa Eva Erlendsdóttir, Porvaldur David Kristjansson, Prostur Leo Gunnarsson, Por Tulinius, Arnar Pall Hardarson, Kristjan Mani Sigurdarson"/>
    <x v="1780"/>
    <x v="7"/>
    <d v="2018-03-27T00:00:00"/>
    <n v="105"/>
    <x v="1653"/>
    <x v="2"/>
    <x v="1"/>
    <n v="7"/>
    <n v="57"/>
    <n v="389"/>
  </r>
  <r>
    <s v="I, Robot"/>
    <s v="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
    <s v="Bearing only the slightest resemblance to Isaac Asimov's short stories, I, Robot is still a summer blockbuster that manages to make viewers think -- if only a little."/>
    <s v="PG-13"/>
    <s v="Action &amp; Adventure, Mystery &amp; Suspense, Science Fiction &amp; Fantasy"/>
    <x v="0"/>
    <s v="Alex Proyas"/>
    <s v="Akiva Goldsman, Jeff Vintar"/>
    <s v="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
    <x v="2622"/>
    <x v="11"/>
    <d v="2004-12-14T00:00:00"/>
    <n v="115"/>
    <x v="0"/>
    <x v="0"/>
    <x v="59"/>
    <n v="222"/>
    <n v="70"/>
    <n v="998644"/>
  </r>
  <r>
    <s v="I Saw the Light"/>
    <s v="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
    <s v="I Saw the Light boasts a terrifically talented cast, but their performances aren't enough to enliven an unfocused biopic that never comes close to capturing its subject's timeless appeal."/>
    <s v="R"/>
    <s v="Drama, Musical &amp; Performing Arts"/>
    <x v="4"/>
    <s v="Marc Abraham"/>
    <s v="Marc Abraham"/>
    <s v="Tom Hiddleston, Elizabeth Olsen, Cherry Jones, Bradley Whitford, David Krumholtz, Maddie Hasson, Wrenn Schmidt, Josh Pais, James DuMont, Charlie Talbert, Diane Mozzone, David Maldonado, Cory Hart, Rebecca Chulew, Joe Chrest, Justin Lebrun, Wayne Pé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
    <x v="2826"/>
    <x v="1"/>
    <d v="2016-07-05T00:00:00"/>
    <n v="123"/>
    <x v="1"/>
    <x v="0"/>
    <x v="48"/>
    <n v="153"/>
    <n v="36"/>
    <n v="3627"/>
  </r>
  <r>
    <s v="I Served the King of England"/>
    <s v="Despite the 1997 death of longtime friend and Closely Watched Trains collaborator Bohumil Hrabal, 1960s-era Czech New Wave filmmaker Jirí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
    <s v="With charm and an eye for life's bittersweet moments, Czech New Wave master Jiri Menzel paints a picaresque story with whimsy and intellect."/>
    <s v="R"/>
    <s v="Art House &amp; International, Comedy, Drama, Romance"/>
    <x v="3"/>
    <s v="Jirí Menzel"/>
    <s v="Jirí Menzel"/>
    <s v="Ivan Barnev, Oldrich Kaiser, Ivan Barnov, Julia Jentsch, Marián Labuda, Martin Huba, Jaromír Dulava, Milan Lasica, Jirí Lábus, Josef Abrhám, Zuzana Fialová, Pavel Nový, Rudolf Hrusínský, Tonya Graves"/>
    <x v="2844"/>
    <x v="5"/>
    <d v="2009-02-17T00:00:00"/>
    <n v="120"/>
    <x v="1"/>
    <x v="1"/>
    <x v="68"/>
    <n v="87"/>
    <n v="81"/>
    <n v="8886"/>
  </r>
  <r>
    <s v="I Smile Back"/>
    <s v="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 -- (C) Broad Green Pictures"/>
    <s v="I Smile Back serves as a powerful showcase for Sarah Silverman's dramatic range, but fails to surround her committed performance with a movie worthy of its depth."/>
    <s v="R"/>
    <s v="Drama"/>
    <x v="4"/>
    <s v="Adam Salky"/>
    <s v="Paige Dylan, Amy Koppelman"/>
    <s v="Sarah Silverman, Josh Charles, Skylar Gaertner, Shayne Coleman, Mia Barron, Thomas Sadoski, Terry Kinney, Nick Taylor, Sean Reda, Cynthia Darlow, Kristin Griffith, Clark Jackson, Brian Koppelman, Emma Ishta, Oona Laurence, Chris Sarandon, Michael Sharits, Mia Katigbak, Gregory Dann"/>
    <x v="2357"/>
    <x v="2"/>
    <d v="2016-02-23T00:00:00"/>
    <n v="85"/>
    <x v="566"/>
    <x v="0"/>
    <x v="30"/>
    <n v="70"/>
    <n v="43"/>
    <n v="1930"/>
  </r>
  <r>
    <s v="I Spit on Your Grave (Day of the Woman)"/>
    <s v="In this action thriller, a woman who was raped by four different men in the space of only one day somehow manages to survive and wreaks havoc among those who abused her."/>
    <s v="I Spit on Your Grave is as aggressively exploitative as its title suggests, although as a crude rejoinder to misogyny, it packs a certain amount of undeniable power."/>
    <s v="R"/>
    <s v="Art House &amp; International, Drama, Horror, Mystery &amp; Suspense"/>
    <x v="3"/>
    <s v="Meir Zarchi"/>
    <s v="Meir Zarchi"/>
    <s v="Camille Keaton, Eron Tabor, Anthony Nichols, Anthony Nicholls, Richard Pace, Gunter Kleeman, Gunter Kleemann, Alexis Magnotti, Tammy Zarchi, Terry Zarchi, Traci Ferrante, Bill Tasgal, Isaac Agami, Ronit Haviv"/>
    <x v="3669"/>
    <x v="7"/>
    <d v="1998-11-11T00:00:00"/>
    <n v="100"/>
    <x v="31"/>
    <x v="0"/>
    <x v="52"/>
    <n v="34"/>
    <n v="40"/>
    <n v="13746"/>
  </r>
  <r>
    <s v="I Spit on Your Grave 2"/>
    <s v="A woman is brutally raped by four men, and she plans to seek vengeance. She tracks them down and has her revenge."/>
    <s v=""/>
    <s v="R"/>
    <s v="Horror, Mystery &amp; Suspense"/>
    <x v="7"/>
    <s v="Steven R. Monroe"/>
    <s v="Neil Elman, Neil Elman, Thomas H. Fenton, Thomas Fenton"/>
    <s v="Jemma Dallender, Joe Absolom, Yavor Baharov, Aleksandar Aleksiev, Alexander Aleksiev, Mary Stockley, Michael Dixon"/>
    <x v="1397"/>
    <x v="6"/>
    <d v="2013-09-23T00:00:00"/>
    <n v="106"/>
    <x v="31"/>
    <x v="0"/>
    <x v="17"/>
    <n v="8"/>
    <n v="30"/>
    <n v="2009"/>
  </r>
  <r>
    <s v="I Spit On Your Grave"/>
    <s v="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
    <s v="Well-shot exploitation that has less purpose and utility than in 1978."/>
    <s v="R"/>
    <s v="Horror"/>
    <x v="7"/>
    <s v="Steven R. Monroe"/>
    <s v="Meir Zarchi, Stuart Morse"/>
    <s v="Sarah Butler, Jeff Branson, Andrew Howard, Daniel Franzese, Rodney Eastman, Chad Lindberg, Tracey Walter, Mollie Milligan, Saxon Sharbino, Amber Dawn Landrum"/>
    <x v="224"/>
    <x v="2"/>
    <d v="2011-02-08T00:00:00"/>
    <n v="108"/>
    <x v="479"/>
    <x v="0"/>
    <x v="28"/>
    <n v="60"/>
    <n v="47"/>
    <n v="10783"/>
  </r>
  <r>
    <s v="I Spy"/>
    <s v="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
    <s v="Insipid and mirthless, I-Spy bares little resemblance to the TV series that inspired it."/>
    <s v="PG-13"/>
    <s v="Action &amp; Adventure, Comedy, Mystery &amp; Suspense"/>
    <x v="0"/>
    <s v="Betty Thomas"/>
    <s v="Marianne Wibberley, Cormac Wibberley, Jay Scherick, David Ronn"/>
    <s v="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
    <x v="3085"/>
    <x v="7"/>
    <d v="2003-03-11T00:00:00"/>
    <n v="97"/>
    <x v="7"/>
    <x v="0"/>
    <x v="65"/>
    <n v="133"/>
    <n v="33"/>
    <n v="78634"/>
  </r>
  <r>
    <s v="I Still Know What You Did Last Summer"/>
    <s v="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
    <s v="Boring, predictable, and bereft of thrills or chills, I Still Know What You Did Last Summer is exactly the kind of rehash that gives horror sequels a bad name."/>
    <s v="R"/>
    <s v="Horror"/>
    <x v="7"/>
    <s v="Danny Cannon"/>
    <s v="Stephen Gaghan, Trey Callaway"/>
    <s v="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
    <x v="984"/>
    <x v="7"/>
    <d v="2001-08-07T00:00:00"/>
    <n v="100"/>
    <x v="50"/>
    <x v="0"/>
    <x v="58"/>
    <n v="56"/>
    <n v="29"/>
    <n v="371333"/>
  </r>
  <r>
    <s v="I Still See You"/>
    <s v="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
    <s v=""/>
    <s v="PG-13"/>
    <s v="Mystery &amp; Suspense, Science Fiction &amp; Fantasy"/>
    <x v="9"/>
    <s v="Scott Speer"/>
    <s v="Jason Fuchs"/>
    <s v="Bella Thorne, Richard Harmon, Amy Price-Francis, Hugh Dillon, Shaun Benson, David Lawrence Brown (II), Thomas Elms, Louis Herthum, Dermot Mulroney"/>
    <x v="1675"/>
    <x v="2"/>
    <d v="2018-12-11T00:00:00"/>
    <n v="96"/>
    <x v="76"/>
    <x v="0"/>
    <x v="5"/>
    <n v="13"/>
    <n v="50"/>
    <n v="226"/>
  </r>
  <r>
    <s v="I Think I Love My Wife"/>
    <s v="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
    <s v="Chris Rock's comedic instincts are muted and the female characters are unsatisfactorily drawn in this uneven sex farce/domestic drama mashup."/>
    <s v="R"/>
    <s v="Comedy"/>
    <x v="1"/>
    <s v="Chris Rock"/>
    <s v="Eric Rohmer, Louis C.K., Chris Rock"/>
    <s v="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
    <x v="1237"/>
    <x v="4"/>
    <d v="2007-08-07T00:00:00"/>
    <n v="93"/>
    <x v="117"/>
    <x v="0"/>
    <x v="70"/>
    <n v="114"/>
    <n v="41"/>
    <n v="199437"/>
  </r>
  <r>
    <s v="I Think We're Alone Now"/>
    <s v="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
    <s v="I Think We're Alone Now benefits from an absorbing aesthetic and solid work from its leads, although it's still somewhat less than the sum of its post-apocalyptic parts."/>
    <s v="R"/>
    <s v="Drama"/>
    <x v="4"/>
    <s v="Reed Morano"/>
    <s v=""/>
    <s v="Peter Dinklage, Elle Fanning, Charlotte Gainsbourg, Paul Giamatti"/>
    <x v="1582"/>
    <x v="6"/>
    <d v="2018-09-21T00:00:00"/>
    <n v="93"/>
    <x v="524"/>
    <x v="2"/>
    <x v="27"/>
    <n v="39"/>
    <n v="45"/>
    <n v="397"/>
  </r>
  <r>
    <s v="I, Tonya"/>
    <s v="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
    <s v="Led by strong work from Margot Robbie and Alison Janney, I, Tonya finds the humor in its real-life story without losing sight of its more tragic -- and emotionally resonant -- elements."/>
    <s v="R"/>
    <s v="Drama"/>
    <x v="4"/>
    <s v="Craig Gillespie"/>
    <s v="Steven Rogers"/>
    <s v="Margot Robbie, Sebastian Stan, Allison Janney, Paul Walter Hauser, Julianne Nicholson, Bobby Cannavale, McKenna Grace, Caitlin Carver"/>
    <x v="1369"/>
    <x v="3"/>
    <d v="2018-03-13T00:00:00"/>
    <n v="119"/>
    <x v="716"/>
    <x v="1"/>
    <x v="4"/>
    <n v="363"/>
    <n v="88"/>
    <n v="11927"/>
  </r>
  <r>
    <s v="I Trapped The Devil"/>
    <s v="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
    <s v="A slow-burning horror story that takes spine-tingling advantage of its setting and cast, I Trapped the Devil marks an auspicious debut for writer-director Josh Lobo."/>
    <s v="NR"/>
    <s v="Horror"/>
    <x v="7"/>
    <s v="Josh Lobo"/>
    <s v="Josh Lobo"/>
    <s v="AJ Bowen, Jocelin Donahue, Scott Poythress, Susan Burke (VIII), Chris Sullivan (XII), Rowan Russell"/>
    <x v="1989"/>
    <x v="1"/>
    <d v="2019-04-26T00:00:00"/>
    <n v="84"/>
    <x v="527"/>
    <x v="2"/>
    <x v="16"/>
    <n v="36"/>
    <n v="37"/>
    <n v="63"/>
  </r>
  <r>
    <s v="I Used To Be Darker"/>
    <s v="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
    <s v=""/>
    <s v="NR"/>
    <s v="Drama"/>
    <x v="4"/>
    <s v="Matthew Porterfield"/>
    <s v="Matthew Porterfield, Amy Belk"/>
    <s v="Deragh Campbell, Hannah Gross, Kim Taylor, Ned Oldham, Geoff Grace, Nick Petr, Adèle Exarchopoulos, Declan Sammon, Jack Carneal, Jim Zhivago, Ellis Woodward, John Belanger, Lane Harlan, Mark Meadows, Howard &amp; The White Boys"/>
    <x v="1948"/>
    <x v="6"/>
    <d v="2014-01-27T00:00:00"/>
    <n v="90"/>
    <x v="62"/>
    <x v="2"/>
    <x v="42"/>
    <n v="21"/>
    <n v="43"/>
    <n v="406"/>
  </r>
  <r>
    <s v="I Vitelloni"/>
    <s v="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
    <s v=""/>
    <s v="NR"/>
    <s v="Art House &amp; International, Comedy, Drama"/>
    <x v="3"/>
    <s v="Federico Fellini"/>
    <s v="Federico Fellini, Ennio Flaiano, Tullio Pinelli"/>
    <s v="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
    <x v="3670"/>
    <x v="6"/>
    <d v="2004-08-24T00:00:00"/>
    <n v="104"/>
    <x v="605"/>
    <x v="2"/>
    <x v="3"/>
    <n v="23"/>
    <n v="90"/>
    <n v="6299"/>
  </r>
  <r>
    <s v="I Walked With a Zombie"/>
    <s v="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
    <s v="Evocative direction by Jacques Tourneur collides with the low-rent production values of exploitateer Val Lewton in I Walked with a Zombie, a sultry sleeper that's simultaneously smarmy, eloquent and fascinating."/>
    <s v="PG"/>
    <s v="Drama, Horror, Romance"/>
    <x v="4"/>
    <s v="Jacques Tourneur"/>
    <s v="Curt Siodmak, Ardel Wray"/>
    <s v="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
    <x v="2904"/>
    <x v="3"/>
    <d v="2005-10-04T00:00:00"/>
    <n v="69"/>
    <x v="13"/>
    <x v="2"/>
    <x v="15"/>
    <n v="26"/>
    <n v="73"/>
    <n v="5018"/>
  </r>
  <r>
    <s v="I Want to Live!"/>
    <s v="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
    <s v=""/>
    <s v="NR"/>
    <s v="Classics, Drama"/>
    <x v="2"/>
    <s v="Robert Wise"/>
    <s v="Nelson Gidding, Don Mankiewicz"/>
    <s v="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
    <x v="240"/>
    <x v="3"/>
    <d v="2002-05-07T00:00:00"/>
    <n v="120"/>
    <x v="14"/>
    <x v="2"/>
    <x v="22"/>
    <n v="14"/>
    <n v="83"/>
    <n v="2207"/>
  </r>
  <r>
    <s v="I Want Your Money"/>
    <s v="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
    <s v=""/>
    <s v="PG"/>
    <s v="Documentary, Special Interest"/>
    <x v="5"/>
    <s v="Ray Griggs"/>
    <s v="Ray Griggs, Randall Norman DeSoto"/>
    <s v="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
    <x v="2525"/>
    <x v="2"/>
    <d v="2011-05-17T00:00:00"/>
    <n v="92"/>
    <x v="129"/>
    <x v="0"/>
    <x v="53"/>
    <n v="8"/>
    <n v="68"/>
    <n v="2039"/>
  </r>
  <r>
    <s v="I Was a Male War Bride"/>
    <s v="This comedy of errors stars suave Cary Grant as a French Army officer who takes outlandish measures to make it into the U.S. with his new American bride. Unfortunately, the only legal way for Grant to be allowed into the U.S. is for him to be designated a &quot;war bride.&quot;"/>
    <s v=""/>
    <s v="NR"/>
    <s v="Classics, Comedy, Romance"/>
    <x v="2"/>
    <s v="Howard Hawks"/>
    <s v="Charles Lederer, Leonard Spigelgass, Hagar Wilde"/>
    <s v="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é Charlot, Lester Sharpe, Alex Gerry, Arthur Hill, Gil Herman, Ben Pollock, William McLean, Russ Conway, Mike Mahoney, Kay Young, Lily Kann, Carl Jaffe, Martin Miller, Paul Hardtmuth, John Serret, Otto Reichow, Bill Self, Patricia Curts, William Yetter Jr., John Zilly"/>
    <x v="3671"/>
    <x v="5"/>
    <d v="2004-01-06T00:00:00"/>
    <n v="105"/>
    <x v="33"/>
    <x v="2"/>
    <x v="9"/>
    <n v="15"/>
    <n v="72"/>
    <n v="6641"/>
  </r>
  <r>
    <s v="I Was a Teenage Zombie"/>
    <s v="A parody of 1950s teen horror films, I Was a Teenage Zombie stars Steve McCoy as Mussolini, a drug dealer killed by his clients. They dump his body in a river contaminated by nuclear waste, which mutates and revives him."/>
    <s v=""/>
    <s v="NR"/>
    <s v="Comedy, Horror"/>
    <x v="1"/>
    <s v="John Elias Michalakis, John Elias Michalakias"/>
    <s v="George Seminara, Steve McCoy"/>
    <s v="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
    <x v="3672"/>
    <x v="11"/>
    <d v="2000-03-14T00:00:00"/>
    <n v="92"/>
    <x v="233"/>
    <x v="0"/>
    <x v="7"/>
    <n v="5"/>
    <n v="34"/>
    <n v="690"/>
  </r>
  <r>
    <s v="I Went Down"/>
    <s v="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
    <s v=""/>
    <s v="R"/>
    <s v="Comedy, Drama"/>
    <x v="1"/>
    <s v="Paddy Breathnach"/>
    <s v="Conor McPherson"/>
    <s v="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
    <x v="956"/>
    <x v="8"/>
    <d v="1998-11-10T00:00:00"/>
    <n v="105"/>
    <x v="1654"/>
    <x v="2"/>
    <x v="39"/>
    <n v="19"/>
    <n v="87"/>
    <n v="754"/>
  </r>
  <r>
    <s v="I Will Follow"/>
    <s v="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
    <s v=""/>
    <s v="NR"/>
    <s v="Drama"/>
    <x v="4"/>
    <s v="Ava DuVernay"/>
    <s v="Ava DuVernay"/>
    <s v="Salli Richardson-Whitfield, Omari Hardwick, Beverly Todd, Dijon Talton, Michole Briana White, Tracie Thoms, Blair Underwood"/>
    <x v="1434"/>
    <x v="4"/>
    <d v="2011-08-22T00:00:00"/>
    <n v="81"/>
    <x v="470"/>
    <x v="2"/>
    <x v="46"/>
    <n v="11"/>
    <n v="66"/>
    <n v="482"/>
  </r>
  <r>
    <s v="I Will Follow You Into The Dark"/>
    <s v="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
    <s v=""/>
    <s v="NR"/>
    <s v="Drama, Horror, Mystery &amp; Suspense, Romance"/>
    <x v="4"/>
    <s v="Mark Edwin Robinson"/>
    <s v="Mark Edwin Robinson"/>
    <s v="Mischa Barton, Leah Pipes, Ryan Eggold, Frank Ashmore, Melinda Browne, Andy Chan, Ronnie Clark, Melinda Y. Cohen, Ward Edmondson, Jessee Foudray, Mary Ann Gilbert, Willow Hale, Richard Johnson, Kenni Kinsey, Tammy Klein"/>
    <x v="2434"/>
    <x v="2"/>
    <d v="2014-01-27T00:00:00"/>
    <n v="112"/>
    <x v="895"/>
    <x v="0"/>
    <x v="83"/>
    <n v="9"/>
    <n v="21"/>
    <n v="173"/>
  </r>
  <r>
    <s v="I Wish"/>
    <s v="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
    <s v="Elliptical and deliberately paced yet steadily absorbing, I Wish presents a beguiling portrait of childhood that grounds its sweetly nostalgic glow with well-rounded characters and attention to detail."/>
    <s v="PG"/>
    <s v="Art House &amp; International, Drama"/>
    <x v="3"/>
    <s v="Hirokazu Koreeda"/>
    <s v="Hirokazu Koreeda"/>
    <s v="Koki Maeda, Ohshiro Maeda, Ryôga Hayashi, Seinosuke Nagayoshi, Kinya Uchida, Manami Hashimoto, Rento Isobe, Nene Ohtsuka, Joe Odagiri, Yui Natsukawa, Masami Nagasawa, Hiroshi Abe, Yoshio Harada, Kirin Kiki, Isao Hashizume, Kanna Hashimoto"/>
    <x v="1505"/>
    <x v="10"/>
    <d v="2012-11-06T00:00:00"/>
    <n v="128"/>
    <x v="12"/>
    <x v="1"/>
    <x v="22"/>
    <n v="75"/>
    <n v="84"/>
    <n v="2252"/>
  </r>
  <r>
    <s v="Ibiza"/>
    <s v="When Harper's two best friends tag along on her work trip to Barcelona, they ditch work and fly to Ibiza for Harper, who against her better judgement, falls for a hot DJ."/>
    <s v="Ibiza settles into an amiable comedic groove enlivened by its talented stars, even if the end result is fittingly somewhat narratively hazy."/>
    <s v="NR"/>
    <s v="Comedy, Romance"/>
    <x v="1"/>
    <s v="Alex Richanbach"/>
    <s v="Lauryn Kahn"/>
    <s v="Gillian Jacobs, Vanessa Bayer, Phoebe Robinson, Richard Madden, Jordi Molla"/>
    <x v="3197"/>
    <x v="10"/>
    <d v="2018-05-25T00:00:00"/>
    <n v="120"/>
    <x v="516"/>
    <x v="2"/>
    <x v="14"/>
    <n v="24"/>
    <n v="39"/>
    <n v="483"/>
  </r>
  <r>
    <s v="iBoy"/>
    <s v="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
    <s v="iBoy's original premise and Maisie Williams' strong performance aren't enough to overwrite a clichéd narrative, too-serious tone, and overall glitchy execution."/>
    <s v="NR"/>
    <s v="Action &amp; Adventure, Drama, Mystery &amp; Suspense, Science Fiction &amp; Fantasy"/>
    <x v="0"/>
    <s v="Adam Randall (II)"/>
    <s v="Joe Barton (VIII), Mark Denton, Jonny Stockwood"/>
    <s v="Bill Milner, Maisie Williams, Miranda Richardson, Rory Kinnear"/>
    <x v="1528"/>
    <x v="3"/>
    <d v="2017-01-27T00:00:00"/>
    <n v="91"/>
    <x v="516"/>
    <x v="2"/>
    <x v="13"/>
    <n v="13"/>
    <n v="39"/>
    <n v="759"/>
  </r>
  <r>
    <s v="Icarus"/>
    <s v="A major Olympic cheating scandal is uncovered by accident by an American documentary filmmaker and a Russian scientist, when they realize their combined knowledge points fingers at Russia's secret sports doping program."/>
    <s v="Icarus is eye-opening viewing for professional sports enthusiasts, yet it should also prove thoroughly gripping even for filmgoers who might not necessarily be drawn to the subject."/>
    <s v="NR"/>
    <s v="Documentary"/>
    <x v="5"/>
    <s v="Bryan Fogel"/>
    <s v="Bryan Fogel, Mark Monroe, Timothy Rode"/>
    <s v="Bryan Fogel, Grigory Rodchenkov"/>
    <x v="1466"/>
    <x v="5"/>
    <d v="2017-08-04T00:00:00"/>
    <n v="110"/>
    <x v="516"/>
    <x v="1"/>
    <x v="85"/>
    <n v="47"/>
    <n v="94"/>
    <n v="2377"/>
  </r>
  <r>
    <s v="Ice Age"/>
    <s v="Set against the onslaught of the ice age -- and a world filled with wonder and danger -- the story revolves around three unforgettable characters: a wooly mammoth, a saber-toothed tiger, and a sloth, who unite to return a human baby to his tribe."/>
    <s v="Even though Ice Age is treading over the same grounds as Monsters, Inc. and Shrek, it has enough wit and laughs to stand on its own."/>
    <s v="PG"/>
    <s v="Animation, Comedy, Kids &amp; Family"/>
    <x v="6"/>
    <s v="Chris Wedge, Carlos Saldanha"/>
    <s v="Michael Berg, Michael J. Wilson, Peter Ackerman"/>
    <s v="Ray Romano, John Leguizamo, Denis Leary, Goran Visnjic, Jack Black, Cedric the Entertainer, Stephen Root, Diedrich Bader, Tara Strong, Alan Tudyk, Lorri Bagley, Jane Krakowski, Peter Ackerman, P.J. Benjamin, Josh Hamilton, Chris Wedge, Denny Dillon, Mitzi McCall"/>
    <x v="1097"/>
    <x v="4"/>
    <d v="2002-11-26T00:00:00"/>
    <n v="80"/>
    <x v="0"/>
    <x v="1"/>
    <x v="76"/>
    <n v="166"/>
    <n v="82"/>
    <n v="1134717"/>
  </r>
  <r>
    <s v="Ice Age 2: The Meltdown"/>
    <s v="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
    <s v="Despite its impressive animation and the hilarious antics of the saber-toothed squirrel Scrat, Ice Age 2: The Meltdown comes up short on the storytelling front."/>
    <s v="PG"/>
    <s v="Action &amp; Adventure, Animation, Comedy, Documentary, Kids &amp; Family"/>
    <x v="0"/>
    <s v="Carlos Saldanha"/>
    <s v="Gerry Swallow, Peter Gaulke, Jim Hecht"/>
    <s v="Ray Romano, John Leguizamo, Denis Leary, Queen Latifah, Seann William Scott, Josh Peck, Jay Leno, Chris Wedge, Will Arnett, Laura Marano, Peter Ackerman, Joseph Bologna, Jack Crocicchia, Caitlin Rose Anderson, Connor Anderson, Peter DeSè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ée Taylor, Alan Tudyk"/>
    <x v="1202"/>
    <x v="4"/>
    <d v="2006-11-21T00:00:00"/>
    <n v="90"/>
    <x v="0"/>
    <x v="0"/>
    <x v="94"/>
    <n v="144"/>
    <n v="71"/>
    <n v="854368"/>
  </r>
  <r>
    <s v="Ice Age: Collision Course"/>
    <s v="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
    <s v="Unoriginal and unfunny, Ice Age: Collision Course offers further proof that not even the healthiest box office receipts can keep a franchise from slouching toward creative extinction."/>
    <s v="PG"/>
    <s v="Animation, Kids &amp; Family"/>
    <x v="6"/>
    <s v="Mike Thurmeier, Galen T. Chu"/>
    <s v="Aubrey Solomon, Michael J. Wilson, Michael Berg, Yoni Brenner"/>
    <s v="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
    <x v="1632"/>
    <x v="11"/>
    <d v="2016-10-11T00:00:00"/>
    <n v="100"/>
    <x v="0"/>
    <x v="0"/>
    <x v="64"/>
    <n v="117"/>
    <n v="39"/>
    <n v="32967"/>
  </r>
  <r>
    <s v="Ice Age: Continental Drift"/>
    <s v="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
    <s v="Ice Age: Continental Drift 3D has moments of charm and witty slapstick, but it often seems content to recycle ideas from the previous films."/>
    <s v="PG"/>
    <s v="Action &amp; Adventure, Animation, Comedy, Kids &amp; Family"/>
    <x v="0"/>
    <s v="Mike Thurmeier, Steve Martino"/>
    <s v="Michael Berg, Jason Fuchs"/>
    <s v="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quot;Piolin&quot; Sotelo, Patrick Stewart, Meghan Thurmeier, Chris Wedge, Rebel Wilson"/>
    <x v="1402"/>
    <x v="11"/>
    <d v="2012-12-11T00:00:00"/>
    <n v="87"/>
    <x v="0"/>
    <x v="0"/>
    <x v="56"/>
    <n v="134"/>
    <n v="62"/>
    <n v="151201"/>
  </r>
  <r>
    <s v="Ice Castles"/>
    <s v="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
    <s v=""/>
    <s v="PG"/>
    <s v="Drama, Romance"/>
    <x v="4"/>
    <s v="Donald Wrye"/>
    <s v="Donald Wrye, Gary L. Baim"/>
    <s v="Lynn-Holly Johnson, Robby Benson, Colleen Dewhurst, Tom Skerritt, Jennifer Warren, David Huffman, Diane Reilly, Craig T. McMullen, Kelsey Ufford, Leonard Lilyholm, Jean-Claude Bleuze, Brian Foley, Teresa Willmus, Diana Holden, Michelle McLean, Carol Williams, Craig T. McCullen"/>
    <x v="382"/>
    <x v="3"/>
    <d v="2001-05-01T00:00:00"/>
    <n v="110"/>
    <x v="534"/>
    <x v="0"/>
    <x v="67"/>
    <n v="9"/>
    <n v="69"/>
    <n v="6872"/>
  </r>
  <r>
    <s v="Ice From the Sun"/>
    <s v="Though once an average wizard's apprentice, the evil sovereign known only as &quot;The Presence&quot;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
    <s v=""/>
    <s v="NR"/>
    <s v="Horror, Science Fiction &amp; Fantasy"/>
    <x v="7"/>
    <s v="Eric Stanze"/>
    <s v="Eric Stanze"/>
    <s v="D.J. Vivona, Ramona Midgett, Angela Zimmerly"/>
    <x v="742"/>
    <x v="3"/>
    <d v="2005-09-27T00:00:00"/>
    <n v="116"/>
    <x v="1655"/>
    <x v="0"/>
    <x v="24"/>
    <n v="6"/>
    <n v="34"/>
    <n v="1026"/>
  </r>
  <r>
    <s v="The Ice Harvest"/>
    <s v="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
    <s v="The Ice Harvest offers a couple of laughs, but considering the people involved, it should be a lot funnier."/>
    <s v="R"/>
    <s v="Action &amp; Adventure, Comedy, Mystery &amp; Suspense"/>
    <x v="0"/>
    <s v="Harold Ramis"/>
    <s v="Robert Benton, Richard Russo"/>
    <s v="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
    <x v="1184"/>
    <x v="7"/>
    <d v="2006-02-28T00:00:00"/>
    <n v="88"/>
    <x v="121"/>
    <x v="0"/>
    <x v="57"/>
    <n v="132"/>
    <n v="43"/>
    <n v="60344"/>
  </r>
  <r>
    <s v="The Ice Pirates"/>
    <s v="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
    <s v=""/>
    <s v="PG"/>
    <s v="Action &amp; Adventure, Comedy, Science Fiction &amp; Fantasy"/>
    <x v="0"/>
    <s v="Stewart Raffill"/>
    <s v="Stanford Sherman"/>
    <s v="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
    <x v="3673"/>
    <x v="4"/>
    <d v="2005-02-15T00:00:00"/>
    <n v="91"/>
    <x v="520"/>
    <x v="0"/>
    <x v="38"/>
    <n v="11"/>
    <n v="49"/>
    <n v="9217"/>
  </r>
  <r>
    <s v="Ice Princess"/>
    <s v="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
    <s v="This likable Disney film gets points for effort, but can't stick the landing when it comes to originality."/>
    <s v="G"/>
    <s v="Comedy, Drama, Kids &amp; Family"/>
    <x v="1"/>
    <s v="Tim Fywell"/>
    <s v="Hadley Davis"/>
    <s v="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
    <x v="1199"/>
    <x v="4"/>
    <d v="2005-07-19T00:00:00"/>
    <n v="98"/>
    <x v="252"/>
    <x v="0"/>
    <x v="78"/>
    <n v="107"/>
    <n v="58"/>
    <n v="210895"/>
  </r>
  <r>
    <s v="Ice Station Zebra"/>
    <s v="John Sturges' adventure of Cold War supremacy pits an American nuclear submarine crew against their Soviet counterparts in a race to retrieve a Russian satellite lost under a polar ice cap."/>
    <s v=""/>
    <s v="G"/>
    <s v="Action &amp; Adventure, Classics, Drama, Mystery &amp; Suspense"/>
    <x v="0"/>
    <s v="John Sturges"/>
    <s v="Harry Julian Fink, Douglas Heyes"/>
    <s v="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
    <x v="3674"/>
    <x v="2"/>
    <d v="2005-01-11T00:00:00"/>
    <n v="148"/>
    <x v="14"/>
    <x v="0"/>
    <x v="92"/>
    <n v="14"/>
    <n v="58"/>
    <n v="4791"/>
  </r>
  <r>
    <s v="The Ice Storm"/>
    <s v="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
    <s v="Director Ang Lee revisits the ennui-laden decadence of 1970s suburban America with deft humor and gripping pathos."/>
    <s v="R"/>
    <s v="Drama"/>
    <x v="4"/>
    <s v="Ang Lee"/>
    <s v="James Schamus"/>
    <s v="Kevin Kline, Sigourney Weaver, Joan Allen, Jamey Sheridan, Christina Ricci, Elijah Wood, Adam Hann-Byrd, Tobey Maguire, Katie Holmes, Henry Czerny, David Krumholtz, Michael Cumpsty, Glenn Fitzgerald, Courtney Peldon, Allison Janney"/>
    <x v="930"/>
    <x v="6"/>
    <d v="1998-05-13T00:00:00"/>
    <n v="113"/>
    <x v="0"/>
    <x v="1"/>
    <x v="91"/>
    <n v="66"/>
    <n v="82"/>
    <n v="34442"/>
  </r>
  <r>
    <s v="Iceberg Slim: Portrait Of A Pimp"/>
    <s v="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
    <s v=""/>
    <s v="R"/>
    <s v="Documentary, Special Interest"/>
    <x v="5"/>
    <s v="Jorge Hinojosa"/>
    <s v=""/>
    <s v="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
    <x v="2283"/>
    <x v="11"/>
    <d v="2013-08-26T00:00:00"/>
    <n v="89"/>
    <x v="285"/>
    <x v="2"/>
    <x v="27"/>
    <n v="14"/>
    <n v="64"/>
    <n v="238"/>
  </r>
  <r>
    <s v="Ichi the Killer (Koroshiya 1)"/>
    <s v="Maverick auteur Takashi Miike spins this unsettling, blood-soaked yakuza yarn adapted from Hideo Yamamoto's cult manga Koroshiya 1. When mob don Anjo mysteriously disappears, his protégé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
    <s v="Ichi The Killer is a thoroughly shocking gorefest that will surely entertain those with strong stomachs and a penchant for brutal violence."/>
    <s v="R"/>
    <s v="Action &amp; Adventure, Art House &amp; International, Comedy, Drama, Horror"/>
    <x v="0"/>
    <s v="Takashi Miike"/>
    <s v="Sakichi Satô"/>
    <s v="Tadanobu Asano, Nao Omori, Shin'ya Tsukamoto, Alien Sun, Sabú, Susumu Terajima"/>
    <x v="3385"/>
    <x v="6"/>
    <d v="2003-11-18T00:00:00"/>
    <n v="128"/>
    <x v="25"/>
    <x v="2"/>
    <x v="86"/>
    <n v="40"/>
    <n v="82"/>
    <n v="49746"/>
  </r>
  <r>
    <s v="Ida"/>
    <s v="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ï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
    <s v="Empathetically written, splendidly acted, and beautifully photographed, Ida finds director Pawel Pawlikowski revisiting his roots to powerful effect."/>
    <s v="PG-13"/>
    <s v="Drama"/>
    <x v="4"/>
    <s v="Pawel Pawlikowski"/>
    <s v="Pawel Pawlikowski, Rebecca Lenkiewicz"/>
    <s v="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
    <x v="2026"/>
    <x v="10"/>
    <d v="2014-09-23T00:00:00"/>
    <n v="80"/>
    <x v="147"/>
    <x v="1"/>
    <x v="6"/>
    <n v="160"/>
    <n v="79"/>
    <n v="17918"/>
  </r>
  <r>
    <s v="Identity"/>
    <s v="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
    <s v="Identity is a film that will divide audiences -- the twists of its plot will either impress or exasperate you."/>
    <s v="R"/>
    <s v="Horror, Mystery &amp; Suspense"/>
    <x v="7"/>
    <s v="James Mangold"/>
    <s v="Michael Cooney"/>
    <s v="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
    <x v="2636"/>
    <x v="1"/>
    <d v="2005-09-06T00:00:00"/>
    <n v="90"/>
    <x v="7"/>
    <x v="2"/>
    <x v="72"/>
    <n v="172"/>
    <n v="75"/>
    <n v="190732"/>
  </r>
  <r>
    <s v="Identity Thief"/>
    <s v="Unlimited funds have allowed Diana (McCarthy) to live it up on the outskirts of Miami, where the queen of retail buys whatever strikes her fancy. There's only one glitch: The ID she's using to finance these sprees reads &quot;Sandy Bigelow Patterson&quot;....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
    <s v="Identity Thief's few laughs are attributable to Melissa McCarthy and Jason Bateman, who labor mightily to create a framework for the movie's undisciplined plotline."/>
    <s v="R"/>
    <s v="Comedy"/>
    <x v="1"/>
    <s v="Seth Gordon"/>
    <s v="Craig Mazin"/>
    <s v="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
    <x v="3675"/>
    <x v="0"/>
    <d v="2013-06-04T00:00:00"/>
    <n v="111"/>
    <x v="81"/>
    <x v="0"/>
    <x v="70"/>
    <n v="174"/>
    <n v="53"/>
    <n v="192659"/>
  </r>
  <r>
    <s v="Idiocracy"/>
    <s v="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
    <s v="Idiocracy delivers the hilarity and biting satire that could only come from Mike Judge."/>
    <s v="R"/>
    <s v="Action &amp; Adventure, Comedy, Science Fiction &amp; Fantasy"/>
    <x v="0"/>
    <s v="Mike Judge"/>
    <s v="Mike Judge, Etan Cohen"/>
    <s v="Luke Wilson, Maya Rudolph, Dax Shepard, Terry Crews, Anthony 'Citric' Campos, Dave Herman, Michael McCafferty, Thomas Haden Church, Mitch Baker, Tom Beaver, Andrew Wilson, Brad &quot;Scarface&quot; Jordan, Sonny Castillo, Kevin Cacy, Earl Mann, Ryan Christopher, Danny Cochran, Patrick Fischler, Darlene Hunt, Kevin S. McAfee, Brendan Hill, Marc Hustvedt, Timothy Judd, Ryan Melton, Katie Knighten, Heath Jones, Justin Long, Eli Muñ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
    <x v="1246"/>
    <x v="6"/>
    <d v="2007-01-09T00:00:00"/>
    <n v="104"/>
    <x v="0"/>
    <x v="2"/>
    <x v="63"/>
    <n v="46"/>
    <n v="60"/>
    <n v="64867"/>
  </r>
  <r>
    <s v="Idiots and Angels"/>
    <s v="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
    <s v=""/>
    <s v="NR"/>
    <s v="Animation, Comedy, Drama"/>
    <x v="6"/>
    <s v="Bill Plympton"/>
    <s v="Bill Plympton"/>
    <s v=""/>
    <x v="224"/>
    <x v="2"/>
    <d v="2011-06-27T00:00:00"/>
    <n v="78"/>
    <x v="1656"/>
    <x v="2"/>
    <x v="22"/>
    <n v="15"/>
    <n v="76"/>
    <n v="942"/>
  </r>
  <r>
    <s v="Idle Hands"/>
    <s v="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
    <s v="An uneasy mix of slapstick and gore, Idle Hands lacks the manic energy and comedic inspiration required to pull off its goofy premise."/>
    <s v="R"/>
    <s v="Comedy, Horror"/>
    <x v="1"/>
    <s v="Rodman Flender"/>
    <s v="Terri Hughes, Ron Milbauer"/>
    <s v="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
    <x v="979"/>
    <x v="1"/>
    <d v="2001-08-28T00:00:00"/>
    <n v="92"/>
    <x v="7"/>
    <x v="0"/>
    <x v="65"/>
    <n v="55"/>
    <n v="58"/>
    <n v="55805"/>
  </r>
  <r>
    <s v="Idlewild"/>
    <s v="OutKast duo André &quot;Andre 3000&quot; Benjamin and Antwan Andre &quot;Big Boi&quot;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
    <s v="Idlewild has some truly breathtaking moments, but borrows too heavily from other similar movies, and the disjointed script is not worthy of talents involved."/>
    <s v="R"/>
    <s v="Drama, Musical &amp; Performing Arts"/>
    <x v="4"/>
    <s v="Bryan Barber"/>
    <s v="Bryan Barber"/>
    <s v="Antwan 'Big Boi' Patton, Paula Patton, Terrence Howard, Big Boi, Andre 3000, Faizon Love, Malinda Williams, Cicely Tyson, Ving Rhames, Macy Gray, Ben Vereen, Patti LaBelle, Paula Jai Parker, Jackie Long, André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quot;Flipz&quot; Velez, Nadine Ellis, Elton Laron, Tracie Burton, Ayesha Orange, Josette Wiggan, Jason Samuels Smith, Victoria Parsons, Dannon Bryant, Patrick 'Sleepy' Brown, John Norwood Fisher, Kevin Kendrick, John Dexter Steward Jr., John Debney"/>
    <x v="1358"/>
    <x v="5"/>
    <d v="2006-12-05T00:00:00"/>
    <n v="121"/>
    <x v="81"/>
    <x v="0"/>
    <x v="95"/>
    <n v="130"/>
    <n v="66"/>
    <n v="27731"/>
  </r>
  <r>
    <s v="If...."/>
    <s v="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
    <s v="Incendiary, subversive, and darkly humorous, If.... is a landmark of British countercultural cinema."/>
    <s v="R"/>
    <s v="Drama"/>
    <x v="4"/>
    <s v="Lindsay Anderson"/>
    <s v="David Sherwin"/>
    <s v="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
    <x v="3676"/>
    <x v="9"/>
    <d v="2007-06-19T00:00:00"/>
    <n v="111"/>
    <x v="422"/>
    <x v="2"/>
    <x v="84"/>
    <n v="39"/>
    <n v="87"/>
    <n v="9108"/>
  </r>
  <r>
    <s v="If a Tree Falls: A Story of the Earth Liberation Front"/>
    <s v="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
    <s v=""/>
    <s v="NR"/>
    <s v="Documentary, Special Interest"/>
    <x v="5"/>
    <s v="Marshall Curry, Sam Cullman"/>
    <s v="Marshall Curry, Matthew Hamachek"/>
    <s v=""/>
    <x v="3677"/>
    <x v="8"/>
    <d v="2011-08-30T00:00:00"/>
    <n v="100"/>
    <x v="1657"/>
    <x v="2"/>
    <x v="41"/>
    <n v="31"/>
    <n v="75"/>
    <n v="1498"/>
  </r>
  <r>
    <s v="If I Stay"/>
    <s v="Mia Hall (Chloë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quot;If I Stay&quot; is based on the best-selling novel of the same name. (c) Warner Bros"/>
    <s v="Although Chloë Grace Moretz gives it her all and the story adds an intriguing supernatural twist to its melodramatic YA framework, If I Stay is ultimately more manipulative than moving."/>
    <s v="PG-13"/>
    <s v="Drama"/>
    <x v="4"/>
    <s v="R.J. Cutler"/>
    <s v="Shauna Cross"/>
    <s v="Chloë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
    <x v="1382"/>
    <x v="5"/>
    <d v="2014-11-18T00:00:00"/>
    <n v="106"/>
    <x v="5"/>
    <x v="0"/>
    <x v="35"/>
    <n v="138"/>
    <n v="61"/>
    <n v="48840"/>
  </r>
  <r>
    <s v="If I Want To Whistle, I Whistle"/>
    <s v="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
    <s v=""/>
    <s v="NR"/>
    <s v="Art House &amp; International, Drama"/>
    <x v="3"/>
    <s v="Florin Serban"/>
    <s v="Florin Serban, Catalin Mitulescu"/>
    <s v="George Pistereanu, Ada Condeescu, Clara Voda, Mihai Constantin, Marian Bratu, Papan Chilibar, Mihai Svoristeanu, Alexandru Mititelu, Cristian Mititelu, Cristian Dumitriu, Laurentiu Banescu, Laurentieu Banescu, Izdraila Janir, Petre Nicolae, Cristian Dragomir, Alexandru Somlea, Stelus Pîrlijeanu"/>
    <x v="3678"/>
    <x v="3"/>
    <d v="2011-06-07T00:00:00"/>
    <n v="94"/>
    <x v="104"/>
    <x v="2"/>
    <x v="2"/>
    <n v="22"/>
    <n v="55"/>
    <n v="6029"/>
  </r>
  <r>
    <s v="If I Were You"/>
    <s v="Madelyn Reid (Academy Award winner Marcia Gay Harden) accidentally learns of her husband's infidelity when she saves his sexy young mistress (Talk to Her's Leonor Watling) from a bungled suicide attempt. When her unsuspecting young rival suggests the two new &quot;best friends&quot;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
    <s v=""/>
    <s v="R"/>
    <s v="Drama"/>
    <x v="4"/>
    <s v="Joan Carr-Wiggin"/>
    <s v="Joan Carr-Wiggin"/>
    <s v="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
    <x v="3679"/>
    <x v="4"/>
    <d v="2013-05-07T00:00:00"/>
    <n v="75"/>
    <x v="1658"/>
    <x v="0"/>
    <x v="53"/>
    <n v="15"/>
    <n v="50"/>
    <n v="845"/>
  </r>
  <r>
    <s v="If Lucy Fell"/>
    <s v="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
    <s v=""/>
    <s v="R"/>
    <s v="Comedy, Drama, Romance"/>
    <x v="1"/>
    <s v="Eric Schaeffer"/>
    <s v="Eric Schaeffer"/>
    <s v="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
    <x v="3171"/>
    <x v="4"/>
    <d v="2001-01-30T00:00:00"/>
    <n v="92"/>
    <x v="50"/>
    <x v="0"/>
    <x v="48"/>
    <n v="28"/>
    <n v="52"/>
    <n v="5252"/>
  </r>
  <r>
    <s v="If You Build It"/>
    <s v="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
    <s v=""/>
    <s v="NR"/>
    <s v="Documentary, Special Interest"/>
    <x v="5"/>
    <s v="Patrick Creadon"/>
    <s v=""/>
    <s v="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
    <x v="2264"/>
    <x v="3"/>
    <d v="2015-06-23T00:00:00"/>
    <n v="85"/>
    <x v="1124"/>
    <x v="2"/>
    <x v="43"/>
    <n v="27"/>
    <n v="88"/>
    <n v="303"/>
  </r>
  <r>
    <s v="If You Don't, I Will"/>
    <s v="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
    <s v=""/>
    <s v="NR"/>
    <s v="Comedy"/>
    <x v="1"/>
    <s v="Sophie Fillières"/>
    <s v="Sophie Fillières"/>
    <s v="Emmanuelle Devos, Mathieu Amalric, Anne Brochet, Laurent Poitrenaux, Josephine de la Baume, Nelson Delapalme, Julia Roy, Anthony Paliotti"/>
    <x v="3430"/>
    <x v="9"/>
    <d v="2015-04-07T00:00:00"/>
    <n v="102"/>
    <x v="104"/>
    <x v="2"/>
    <x v="74"/>
    <n v="17"/>
    <n v="36"/>
    <n v="116"/>
  </r>
  <r>
    <s v="Igby Goes Down"/>
    <s v="Meet Igby Slocumb. He's an angry, rebellious and sarcastic seventeen-year-old at war with the stifling world of &quot;old money&quot; privilege into which he was born. Igby's life and family seem one way on the surface, but he's figuring out things are completely different underneath. His father, Jason, is away &quot;recuperating from life&quot; after a sad slide into schizophrenia. His mother, Mimi, is fierce, distant and self-absorbed, with a long-term dependency on &quot;little peppies&quot;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quot;going down.&quot;"/>
    <s v="In the vein of The Catcher in the Rye, Igby Goes Down is scathingly witty and sharply observant."/>
    <s v="R"/>
    <s v="Comedy, Drama, Romance"/>
    <x v="1"/>
    <s v="Burr Steers"/>
    <s v="Burr Steers"/>
    <s v="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
    <x v="1103"/>
    <x v="6"/>
    <d v="2003-02-04T00:00:00"/>
    <n v="104"/>
    <x v="528"/>
    <x v="1"/>
    <x v="63"/>
    <n v="135"/>
    <n v="80"/>
    <n v="44308"/>
  </r>
  <r>
    <s v="Ikiru"/>
    <s v="Akira Kurosawa's drama stars Takashi Shimura as Kanji Watanabe, a government clerk who learns he has only months to live. Fearing his life may amount to nothing, he decides to turn his back on his rigid routines in order to search for the meaning of existence."/>
    <s v="Ikiru is a well-acted and deeply moving humanist tale about a man facing his own mortality, one of legendary director Akira Kurosawa's most intimate films."/>
    <s v="PG"/>
    <s v="Art House &amp; International, Drama"/>
    <x v="3"/>
    <s v="Akira Kurosawa"/>
    <s v="Hideo Oguni, Akira Kurosawa, Shinobu Hashimoto"/>
    <s v="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ô, Ichiro Chiba, Toranosuke Ogawa, Akira Tani, Kin Sugai, Eiko Miyoshi, Fumiko Homma"/>
    <x v="3680"/>
    <x v="4"/>
    <d v="2004-01-06T00:00:00"/>
    <n v="134"/>
    <x v="697"/>
    <x v="2"/>
    <x v="3"/>
    <n v="38"/>
    <n v="97"/>
    <n v="20261"/>
  </r>
  <r>
    <s v="Il Divo"/>
    <s v="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
    <s v="While the web of corruption in this Italian political thriller can be hard for a non-native to follow, the visuals and the intrigue are compelling and thrilling in equal measure."/>
    <s v="NR"/>
    <s v="Art House &amp; International, Drama"/>
    <x v="3"/>
    <s v="Paolo Sorrentino"/>
    <s v="Paolo Sorrentino"/>
    <s v="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
    <x v="3681"/>
    <x v="1"/>
    <d v="2009-10-27T00:00:00"/>
    <n v="117"/>
    <x v="147"/>
    <x v="1"/>
    <x v="15"/>
    <n v="49"/>
    <n v="80"/>
    <n v="4440"/>
  </r>
  <r>
    <s v="Il Futuro"/>
    <s v="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
    <s v=""/>
    <s v="NR"/>
    <s v="Drama"/>
    <x v="4"/>
    <s v="Alicia Scherson"/>
    <s v="Alicia Scherson"/>
    <s v="Rutger Hauer, Manuela Martelli, Nicolas Vaporidis, Luigi Ciardo, Alessandro Giallocosta, Daniela Piperno, Pino Calabrese, Patricia Rivadeneira"/>
    <x v="1591"/>
    <x v="6"/>
    <d v="2013-12-02T00:00:00"/>
    <n v="95"/>
    <x v="62"/>
    <x v="2"/>
    <x v="9"/>
    <n v="15"/>
    <n v="50"/>
    <n v="338"/>
  </r>
  <r>
    <s v="Iliza Shlesinger: Elder Millennial"/>
    <s v="Newly engaged comic Iliza Shlesinger dives into undeniable truths about life at age 35, the insanity of the road traveled and what's to come."/>
    <s v=""/>
    <s v="NR"/>
    <s v="Comedy"/>
    <x v="1"/>
    <s v="Steve Paley"/>
    <s v="Iliza Shlesinger"/>
    <s v="Iliza Shlesinger"/>
    <x v="56"/>
    <x v="3"/>
    <d v="2018-07-24T00:00:00"/>
    <n v="72"/>
    <x v="516"/>
    <x v="2"/>
    <x v="29"/>
    <n v="5"/>
    <n v="73"/>
    <n v="11"/>
  </r>
  <r>
    <s v="I'll Always Know What You Did Last Summer"/>
    <s v="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
    <s v=""/>
    <s v="R"/>
    <s v="Horror, Mystery &amp; Suspense"/>
    <x v="7"/>
    <s v="Sylvain White"/>
    <s v="Michael D. Weiss"/>
    <s v="Brooke Nevin, David Paetkau, Torrey DeVitto, Ben Easter, Don Shanks, Seth Packard, Britt Leary, Star LaPoint, K.C. Clyde"/>
    <x v="3682"/>
    <x v="5"/>
    <d v="2006-08-15T00:00:00"/>
    <n v="92"/>
    <x v="50"/>
    <x v="0"/>
    <x v="17"/>
    <n v="6"/>
    <n v="21"/>
    <n v="57370"/>
  </r>
  <r>
    <s v="I'll Be There"/>
    <s v="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
    <s v=""/>
    <s v="PG-13"/>
    <s v="Art House &amp; International, Comedy, Drama, Musical &amp; Performing Arts, Romance"/>
    <x v="3"/>
    <s v="Craig Ferguson"/>
    <s v="Craig Ferguson, Philip McGrade"/>
    <s v="Craig Ferguson, Charlotte Church, Jemma Redgrave, Joss Ackland, Ralph Brown, Ian McNeice, Imelda Staunton, Stephan Noonan, Marion Bailey, Steve Noonan, Tom Ellis, Anthony Head"/>
    <x v="1130"/>
    <x v="3"/>
    <d v="2004-06-01T00:00:00"/>
    <n v="105"/>
    <x v="5"/>
    <x v="0"/>
    <x v="30"/>
    <n v="6"/>
    <n v="57"/>
    <n v="2436"/>
  </r>
  <r>
    <s v="I'll Do Anything"/>
    <s v="Writer/director James L. Brooks takes satiric aim at Hollywood in this comedy about an unemployed actor who becomes the sole guardian of his estranged six-year-old daughter."/>
    <s v=""/>
    <s v="PG-13"/>
    <s v="Comedy"/>
    <x v="1"/>
    <s v="James L. Brooks"/>
    <s v="James L. Brooks"/>
    <s v="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
    <x v="3683"/>
    <x v="0"/>
    <d v="2003-02-18T00:00:00"/>
    <n v="116"/>
    <x v="50"/>
    <x v="2"/>
    <x v="71"/>
    <n v="18"/>
    <n v="42"/>
    <n v="1778"/>
  </r>
  <r>
    <s v="I'll Follow You Down"/>
    <s v="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quot;The X Files&quot;), Rufus Sewell (DARK CITY), and Victor Garber (&quot;Alias&quot;), I'LL FOLLOW YOU DOWN is a sci-fi exploration of wormholes, parallel universes, love, and the possibility of starting over. (C) Well Go USA"/>
    <s v=""/>
    <s v="NR"/>
    <s v="Drama, Mystery &amp; Suspense, Science Fiction &amp; Fantasy"/>
    <x v="4"/>
    <s v="Richie Mehta"/>
    <s v="Richie Mehta"/>
    <s v="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
    <x v="1428"/>
    <x v="8"/>
    <d v="2014-08-05T00:00:00"/>
    <n v="92"/>
    <x v="741"/>
    <x v="0"/>
    <x v="24"/>
    <n v="9"/>
    <n v="35"/>
    <n v="495"/>
  </r>
  <r>
    <s v="I'll See You in My Dreams"/>
    <s v="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
    <s v="I'll See You in My Dreams would be worth watching even if Blythe Danner's central performance was all it had going for it, but this thoughtful drama satisfies on multiple levels."/>
    <s v="PG-13"/>
    <s v="Comedy, Drama, Romance"/>
    <x v="1"/>
    <s v="Brett Haley"/>
    <s v="Brett Haley, Marc Basch"/>
    <s v="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
    <x v="1873"/>
    <x v="10"/>
    <d v="2015-09-01T00:00:00"/>
    <n v="95"/>
    <x v="763"/>
    <x v="1"/>
    <x v="22"/>
    <n v="90"/>
    <n v="68"/>
    <n v="12127"/>
  </r>
  <r>
    <s v="I'll See You In My Dreams"/>
    <s v="The life of the popular songwriter Gus Kahn (Danny Thomas) is the subject of this tune-filled Michael Curtiz film."/>
    <s v=""/>
    <s v="NR"/>
    <s v="Comedy, Drama, Musical &amp; Performing Arts, Romance"/>
    <x v="1"/>
    <s v="Michael Curtiz"/>
    <s v="Jack Rose, Melville Shavelson, Jake Rose"/>
    <s v="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
    <x v="56"/>
    <x v="3"/>
    <d v="2007-04-09T00:00:00"/>
    <n v="109"/>
    <x v="137"/>
    <x v="2"/>
    <x v="9"/>
    <n v="5"/>
    <m/>
    <m/>
  </r>
  <r>
    <s v="I'll Sleep When I'm Dead"/>
    <s v="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
    <s v="I'll Sleep When I'm Dead's spare performances and slick style are undermined by a lack of cohesive story, yielding a neatly packaged noir with little substance beneath its polished surface."/>
    <s v="R"/>
    <s v="Drama, Mystery &amp; Suspense"/>
    <x v="4"/>
    <s v="Mike Hodges"/>
    <s v="Trevor Preston"/>
    <s v="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
    <x v="3684"/>
    <x v="0"/>
    <d v="2004-11-16T00:00:00"/>
    <n v="84"/>
    <x v="337"/>
    <x v="0"/>
    <x v="67"/>
    <n v="90"/>
    <n v="36"/>
    <n v="8042"/>
  </r>
  <r>
    <s v="I'll Take You There"/>
    <s v="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quot;taken something away.&quot;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
    <s v=""/>
    <s v="R"/>
    <s v="Art House &amp; International, Comedy"/>
    <x v="3"/>
    <s v="Adrienne Shelly"/>
    <s v="Adrienne Shelly"/>
    <s v="Reg Rogers, Ally Sheedy, John Pyper-Ferguson, Lara Harris, Adrienne Shelly, Alice Drummond, Alan North, Ben Vereen"/>
    <x v="56"/>
    <x v="3"/>
    <d v="2002-03-19T00:00:00"/>
    <n v="93"/>
    <x v="370"/>
    <x v="0"/>
    <x v="92"/>
    <n v="7"/>
    <n v="36"/>
    <n v="82"/>
  </r>
  <r>
    <s v="I'll Take Your Dead"/>
    <s v="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
    <s v=""/>
    <s v="NR"/>
    <s v="Horror"/>
    <x v="7"/>
    <s v="Chad Archibald"/>
    <s v="Jayme Laforest, Chad Archibald"/>
    <s v="Aidan Devine, Ava Preston, Jess Salgueiro, Ari Millen, Brandon McKnight, Michael Reventar, Adam Christie, Raffaele Brereton, Tavaree Daniel-Simms, Moe Jeudy-Lamour, Matthew Mease, Megan Soo, David D'Lancy Wilson"/>
    <x v="2647"/>
    <x v="10"/>
    <d v="2019-05-03T00:00:00"/>
    <n v="83"/>
    <x v="1659"/>
    <x v="2"/>
    <x v="13"/>
    <n v="13"/>
    <n v="54"/>
    <n v="30"/>
  </r>
  <r>
    <s v="Illegal"/>
    <s v="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
    <s v=""/>
    <s v="NR"/>
    <s v="Drama"/>
    <x v="4"/>
    <s v="Olivier Masset-Depasse"/>
    <s v="Olivier Masset-Depasse"/>
    <s v="Anne Coesens, Alexandre Gontcharow, Esse Lawson, Gabriela Perez, Olga Zhdanova, Christelle Cornil, Natalia Belokonskaya, Denis Dupont, Tomasz Bialkowski"/>
    <x v="2922"/>
    <x v="4"/>
    <d v="2011-07-05T00:00:00"/>
    <n v="90"/>
    <x v="104"/>
    <x v="2"/>
    <x v="69"/>
    <n v="10"/>
    <n v="60"/>
    <n v="7751"/>
  </r>
  <r>
    <s v="Illegal Tender"/>
    <s v="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
    <s v="Lackluster acting and a ridiculous plot make the over-the-top Illegal Tender an unrealistic bust."/>
    <s v="R"/>
    <s v="Drama, Mystery &amp; Suspense"/>
    <x v="4"/>
    <s v="Franc. Reyes"/>
    <s v="Franc. Reyes"/>
    <s v="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
    <x v="108"/>
    <x v="5"/>
    <d v="2007-12-18T00:00:00"/>
    <n v="108"/>
    <x v="81"/>
    <x v="0"/>
    <x v="26"/>
    <n v="48"/>
    <n v="67"/>
    <n v="5267"/>
  </r>
  <r>
    <s v="Illtown"/>
    <s v="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
    <s v=""/>
    <s v="R"/>
    <s v="Drama"/>
    <x v="4"/>
    <s v="Nick Gomez"/>
    <s v="Nick Gomez"/>
    <s v="Michael Rapaport, Lili Taylor, Adam Trese, Kevin Corrigan, Paul Schulze, Angela Featherstone, Saul Stein, Tony Danza, Isaac Hayes"/>
    <x v="937"/>
    <x v="8"/>
    <d v="1998-07-14T00:00:00"/>
    <n v="101"/>
    <x v="206"/>
    <x v="0"/>
    <x v="30"/>
    <n v="12"/>
    <n v="54"/>
    <n v="71"/>
  </r>
  <r>
    <s v="Illuminata"/>
    <s v="An ambitious, restless writer, Tuccio is the resident playwright of a struggling New York City repertory company, who has written a new play for Rachel, the woman he loves and the theater's company manager. When Tuccio stages his new work, &quot;Illuminata,&quot; the resident critic Bevalaqua savages the play, but becomes infatuated with a handsome cast member, Marco, who agrees to a private meeting with the critic, hoping to sway Bevalaqua to print a good review. Meanwhile, a celebrated, but aging theatrical diva, Celimene, much impressed with &quot;Illuminata,&quot;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quot;Illuminata.&quot;"/>
    <s v=""/>
    <s v="R"/>
    <s v="Comedy, Drama, Romance"/>
    <x v="1"/>
    <s v="John Turturro"/>
    <s v="John Turturro, Brandon Cole"/>
    <s v="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
    <x v="1923"/>
    <x v="5"/>
    <d v="2000-01-18T00:00:00"/>
    <n v="111"/>
    <x v="1660"/>
    <x v="0"/>
    <x v="33"/>
    <n v="25"/>
    <n v="67"/>
    <n v="1040"/>
  </r>
  <r>
    <s v="The Illusionist"/>
    <s v="Set in early 20th-century Vienna, a stage magician uses his magic to win back the great love of his life from a brutal enemy, her fiance, who is also the powerful crowned prince of Austria."/>
    <s v="The Illusionist is an engrossing, well-crafted story of mystery, magic and intrigue that is certain to enchant, if not hypnotize, audiences."/>
    <s v="PG-13"/>
    <s v="Drama, Science Fiction &amp; Fantasy, Romance"/>
    <x v="4"/>
    <s v="Bob Yari, Neil Burger"/>
    <s v="Brian Koppelman, David Levien, Steven Millhauser, Neil Burger"/>
    <s v="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ás Bauer, Vitezslav Bouchner, David O'Kelly, Richard Rowlands, Reuben-Henry Biggs, Noel le Bon, David Fellowes, Eve Kelemenova, John Early, Jan Nemejovský, Ivo Novák, Vladimir Kulhavy"/>
    <x v="1043"/>
    <x v="5"/>
    <d v="2007-01-09T00:00:00"/>
    <n v="109"/>
    <x v="96"/>
    <x v="1"/>
    <x v="54"/>
    <n v="191"/>
    <n v="83"/>
    <n v="417138"/>
  </r>
  <r>
    <s v="The Illustrated Man"/>
    <s v="Adapted from a Ray Bradbury story, Jack Smight's science fiction film stars Rod Steiger as Carl, a man searching for the woman who tattooed the entirety of his body."/>
    <s v=""/>
    <s v="PG"/>
    <s v="Classics, Science Fiction &amp; Fantasy"/>
    <x v="2"/>
    <s v="Jack Smight"/>
    <s v="Howard B. Kreitsek"/>
    <s v="Rod Steiger, Claire Bloom, Robert Drivas, Don Dubbins, Jason Evers, Tim Weldon, Christie Matchett, Christine Matchett, Pogo"/>
    <x v="3685"/>
    <x v="4"/>
    <d v="2006-12-19T00:00:00"/>
    <n v="103"/>
    <x v="5"/>
    <x v="0"/>
    <x v="36"/>
    <n v="12"/>
    <n v="38"/>
    <n v="895"/>
  </r>
  <r>
    <s v="Ilo Ilo"/>
    <s v="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
    <s v="Quietly compassionate and rich in detail, Ilo Ilo is a strikingly mature debut from writer-director Anthony Chen."/>
    <s v="NR"/>
    <s v="Drama"/>
    <x v="4"/>
    <s v="Anthony Chen"/>
    <s v="Anthony Chen"/>
    <s v="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
    <x v="1040"/>
    <x v="1"/>
    <d v="2014-09-16T00:00:00"/>
    <n v="99"/>
    <x v="104"/>
    <x v="1"/>
    <x v="3"/>
    <n v="43"/>
    <n v="78"/>
    <n v="3579"/>
  </r>
  <r>
    <s v="Happily Ever After"/>
    <s v="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
    <s v="Though this French film features good acting, it lacks the wit and charm one would expect to see."/>
    <s v="NR"/>
    <s v="Art House &amp; International, Comedy, Drama, Musical &amp; Performing Arts, Science Fiction &amp; Fantasy"/>
    <x v="3"/>
    <s v="Yvan Attal"/>
    <s v="Yvan Attal"/>
    <s v="Charlotte Gainsbourg, Yvan Attal, Alain Chabat, Alain Cohen, Emmanuelle Seigner, Anouk Aimée, Claude Berri, Johnny Depp, Angie David, Aurore Clement, Marie-Sophie Wilson, Stéphanie Murat"/>
    <x v="37"/>
    <x v="1"/>
    <d v="2005-10-11T00:00:00"/>
    <n v="105"/>
    <x v="274"/>
    <x v="0"/>
    <x v="94"/>
    <n v="42"/>
    <n v="71"/>
    <n v="3204"/>
  </r>
  <r>
    <s v="Ilya and Emilia Kabakov: Enter Here"/>
    <s v="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
    <s v=""/>
    <s v="NR"/>
    <s v="Documentary, Musical &amp; Performing Arts"/>
    <x v="5"/>
    <s v="Amei Wallach"/>
    <s v=""/>
    <s v="Ilya Kabakov, Emilia Kabakov, Robert Storr, Mikhail Piotrovsky, Dasha Zhukova"/>
    <x v="3686"/>
    <x v="7"/>
    <d v="2015-03-02T00:00:00"/>
    <n v="103"/>
    <x v="1661"/>
    <x v="2"/>
    <x v="43"/>
    <n v="9"/>
    <m/>
    <m/>
  </r>
  <r>
    <s v="I'm All Right Jack"/>
    <s v="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
    <s v=""/>
    <s v="NR"/>
    <s v="Art House &amp; International, Comedy"/>
    <x v="3"/>
    <s v="John Boulting"/>
    <s v="Alan Hackney, Frank Harvey, John Boulting"/>
    <s v="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
    <x v="3687"/>
    <x v="1"/>
    <d v="2003-01-21T00:00:00"/>
    <n v="101"/>
    <x v="7"/>
    <x v="2"/>
    <x v="1"/>
    <n v="7"/>
    <n v="77"/>
    <n v="1400"/>
  </r>
  <r>
    <s v="I'm Dancing as Fast as I Can"/>
    <s v="Jill Clayburgh plays, as one character calls her, &quot;a pill-popping dingbat&quo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
    <s v=""/>
    <s v="R"/>
    <s v="Drama"/>
    <x v="4"/>
    <s v="Jack Hofsiss"/>
    <s v="David Rabe, Nancy Dowd"/>
    <s v="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
    <x v="3130"/>
    <x v="4"/>
    <d v="2005-06-21T00:00:00"/>
    <n v="106"/>
    <x v="11"/>
    <x v="0"/>
    <x v="7"/>
    <n v="5"/>
    <n v="46"/>
    <n v="1088"/>
  </r>
  <r>
    <s v="I'm Gonna Git You Sucka"/>
    <s v="Keenen Ivory Wayans wrote, directed and stars in this spoof of the blaxploitation genre, playing Jack Spade, an Army vet out to avenge the death of his brother, who was poisoned by all of the gold chains he wore."/>
    <s v="I'm Gonna Git You Sucka puts a satirical spin on '70s nostalgia with a comedy whose somewhat scattershot laughs are often offset by pure energetic silliness."/>
    <s v="R"/>
    <s v="Comedy"/>
    <x v="1"/>
    <s v="Keenen Ivory Wayans"/>
    <s v="Keenen Ivory Wayans"/>
    <s v="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
    <x v="128"/>
    <x v="3"/>
    <d v="2001-01-09T00:00:00"/>
    <n v="90"/>
    <x v="14"/>
    <x v="2"/>
    <x v="27"/>
    <n v="28"/>
    <n v="70"/>
    <n v="10751"/>
  </r>
  <r>
    <s v="I'm In Love With A Church Girl"/>
    <s v="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quot;church girl&quot;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
    <s v=""/>
    <s v="PG"/>
    <s v="Drama"/>
    <x v="4"/>
    <s v="Steve Race"/>
    <s v="Galley Alexander Molina"/>
    <s v="Adrienne Bailon, Ja Rule, Michael Madsen, T-Bone, Stephen Baldwin, Vincent Pastore, Martin Kove, Toby Mac"/>
    <x v="1370"/>
    <x v="2"/>
    <d v="2014-01-14T00:00:00"/>
    <n v="119"/>
    <x v="1662"/>
    <x v="0"/>
    <x v="97"/>
    <n v="18"/>
    <n v="64"/>
    <n v="3910"/>
  </r>
  <r>
    <s v="I'm Losing You"/>
    <s v="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
    <s v=""/>
    <s v="R"/>
    <s v="Drama"/>
    <x v="4"/>
    <s v="Bruce Wagner"/>
    <s v="Bruce Wagner"/>
    <s v="Andrew McCarthy, Frank Langella, Elizabeth Perkins, Gina Gershon, Rosanna Arquette, Daniel von Bargen, Amanda Donohoe, Laraine Newman, Ed Begley Jr., Salome Jens, Norman Reedus, Buck Henry, Aria Noelle Curzon"/>
    <x v="2935"/>
    <x v="11"/>
    <d v="1999-09-14T00:00:00"/>
    <n v="102"/>
    <x v="326"/>
    <x v="0"/>
    <x v="33"/>
    <n v="5"/>
    <n v="30"/>
    <n v="496"/>
  </r>
  <r>
    <s v="I'm Not Ashamed"/>
    <s v="&quot;I've always been drawn to hands. I think it's because it's the way we touch people,&quot; Columbine High School student Rachel Joy Scott wrote in her journal. &quot;If one person could go out of their way to show compassion, it could start a chain reaction.&quot; Growing up, Rachel knew the love of God, but she wasn't always ready to receive it. At times her faith was on fire ... and at other times it was at odds with her everyday life. As she wrote in her journal: &quot;I don't understand why having a walk with God is so hard for me. I'm so weak. At school, with friends, at work.&quot; Having reached a breaking point when her relationship with a non-believing boyfriend ended, Rachel found inspiration from her &quot;big brother&quot;-a former homeless teen she helped lead to Christ. After praying, &quot;Father, use my life to touch the world and let your light shine through me,&quot;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
    <s v=""/>
    <s v="PG-13"/>
    <s v="Drama"/>
    <x v="4"/>
    <s v="Brian Baugh"/>
    <s v="Philipa Booyens, Kari Redmond, Bodie Thoene"/>
    <s v="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
    <x v="1440"/>
    <x v="2"/>
    <d v="2017-01-24T00:00:00"/>
    <n v="112"/>
    <x v="1361"/>
    <x v="0"/>
    <x v="7"/>
    <n v="10"/>
    <n v="82"/>
    <n v="2602"/>
  </r>
  <r>
    <s v="I'm Not Rappaport"/>
    <s v="Nat is a Jew with leftist leanings. Midge is an African-American boiler tender. Together they meet on a bench in NYC's Central Park. Neither are happy about the future, until Nat convinces Midge to join him in his imaginative character creations."/>
    <s v=""/>
    <s v="PG-13"/>
    <s v="Comedy"/>
    <x v="1"/>
    <s v="Herb Gardner"/>
    <s v="Herb Gardner"/>
    <s v="Walter Matthau, Ossie Davis, Amy Irving, Craig T. Nelson, Boyd Gaines, Martha Plimpton, Guillermo Díaz, Elina Lö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
    <x v="3688"/>
    <x v="9"/>
    <d v="2004-08-03T00:00:00"/>
    <n v="135"/>
    <x v="81"/>
    <x v="0"/>
    <x v="20"/>
    <n v="16"/>
    <n v="61"/>
    <n v="1100"/>
  </r>
  <r>
    <s v="I'm Not There"/>
    <s v="This re-enactment of the life of musician, Bob Dylan, features multiple actors embodying different stages in the singer's life."/>
    <s v="I'm Not There's unique editing, visuals, and multiple talented actors portraying Bob Dylan make for a deliciously unconventional experience. Each segment brings a new and fresh take on Dylan's life."/>
    <s v="R"/>
    <s v="Drama"/>
    <x v="4"/>
    <s v="Todd Haynes"/>
    <s v="Todd Haynes, Oren Moverman"/>
    <s v="Cate Blanchett, Christian Bale, Richard Gere, Heath Ledger, Marcus Carl Franklin, Ben Whishaw, Richie Havens, Don Francks, Roc LaFortune, Garth Giker, Julianne Moore, David Cross, Charlotte Gainsbourg, Bruce Greenwood, Michelle Williams, Kris Kristofferson"/>
    <x v="1978"/>
    <x v="7"/>
    <d v="2008-05-06T00:00:00"/>
    <n v="135"/>
    <x v="393"/>
    <x v="1"/>
    <x v="76"/>
    <n v="160"/>
    <n v="69"/>
    <n v="113861"/>
  </r>
  <r>
    <s v="I'm So Excited!"/>
    <s v="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
    <s v="Campy and proudly absurd, I'm So Excited! Pedro Almodóvar's return to light comedy isn't quite the successful homecoming that filmgoers might wish for."/>
    <s v="R"/>
    <s v="Comedy"/>
    <x v="1"/>
    <s v="Pedro Almodóvar"/>
    <s v="Pedro Almodóvar"/>
    <s v="Antonio de la Torre, Hugo Silva (III), Javier Cámara, Carlos Areces, Raúl Arévalo, Jose María Yazpik, Lola Dueñas, Cecilia Roth, Blanca Suárez, Penelope Cruz, Antonio Banderas, Paz Vega, José Luis Torrijo, Miguel Ángel Silvestre, Laya Martí, Carmen Machi, Susi Sánchez, Pepa Charro, Nasser Saleh, Guillermo Toledo"/>
    <x v="414"/>
    <x v="8"/>
    <d v="2013-09-03T00:00:00"/>
    <n v="90"/>
    <x v="1"/>
    <x v="0"/>
    <x v="82"/>
    <n v="129"/>
    <n v="37"/>
    <n v="4617"/>
  </r>
  <r>
    <s v="I'm Still Here"/>
    <s v="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quot;Diddy&quot; Combs to produce his debut album, and responds to a request by Ben Stiller to appear in director Noah Baumbach's Greenberg with casual indifference. ~ Jason Buchanan, Rovi"/>
    <s v="As unkempt and inscrutable as Joaquin Phoenix himself, I'm Still Here raises some interesting questions about its subject, as well as the nature of celebrity, but it fails to answer many of them convincingly."/>
    <s v="R"/>
    <s v="Documentary, Musical &amp; Performing Arts, Special Interest, Television"/>
    <x v="5"/>
    <s v="Casey Affleck"/>
    <s v="Casey Affleck, Joaquin Phoenix"/>
    <s v="Joaquin Phoenix, Casey Affleck, Antony Langdon, Sean Combs, Ben Stiller, David Letterman, Edward James Olmos, Tim Affleck, Sue Patricola"/>
    <x v="2794"/>
    <x v="6"/>
    <d v="2010-11-23T00:00:00"/>
    <n v="107"/>
    <x v="12"/>
    <x v="0"/>
    <x v="52"/>
    <n v="129"/>
    <n v="38"/>
    <n v="20682"/>
  </r>
  <r>
    <s v="I'm Through with White Girls (The Inevitable Undoing of Jay Brooks)"/>
    <s v="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quot;Operation Brown Sugar,&quot; and subsequently begins dating a beautiful &quot;Halfrican-Canadian&quot;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
    <s v=""/>
    <s v="R"/>
    <s v="Comedy, Kids &amp; Family, Romance"/>
    <x v="1"/>
    <s v="Jennifer Sharp"/>
    <s v="Courtney Lilly"/>
    <s v="Anthony Montgomery, Ryan Alosio, Lia Johnson, Lamman Rucker, Kellee Stewart"/>
    <x v="2388"/>
    <x v="6"/>
    <d v="2008-08-12T00:00:00"/>
    <n v="90"/>
    <x v="109"/>
    <x v="2"/>
    <x v="29"/>
    <n v="5"/>
    <n v="63"/>
    <n v="719"/>
  </r>
  <r>
    <s v="Images"/>
    <s v="A woman walks a razor's edge between reality and madness in this impressionistic drama written and directed by Robert Altman. Cathryn (Susannah York) is a woman who begins to suspect that her marriage to Hugh (René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
    <s v=""/>
    <s v="R"/>
    <s v="Classics, Drama, Horror, Mystery &amp; Suspense, Science Fiction &amp; Fantasy"/>
    <x v="2"/>
    <s v="Robert Altman"/>
    <s v="Robert Altman"/>
    <s v="Susannah York, Rene Auberjonois, Marcel Bozzuffi, Hugh Millais, Cathryn Harrison, John Morley"/>
    <x v="3689"/>
    <x v="9"/>
    <d v="2003-09-16T00:00:00"/>
    <n v="100"/>
    <x v="7"/>
    <x v="2"/>
    <x v="16"/>
    <n v="12"/>
    <n v="72"/>
    <n v="1701"/>
  </r>
  <r>
    <s v="Imaginary Crimes"/>
    <s v="Usually cast in showy or unsympathetic supporting roles, Harvey Keitel here gets the rare chance to play a leading role as a &quot;nice guy&quot;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
    <s v=""/>
    <s v="PG"/>
    <s v="Drama"/>
    <x v="4"/>
    <s v="Anthony Drazan"/>
    <s v="Kristine Johnson, Davia Nelson"/>
    <s v="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
    <x v="3603"/>
    <x v="2"/>
    <d v="2000-12-05T00:00:00"/>
    <n v="115"/>
    <x v="13"/>
    <x v="2"/>
    <x v="29"/>
    <n v="10"/>
    <n v="64"/>
    <n v="943"/>
  </r>
  <r>
    <s v="Imagine: John Lennon"/>
    <s v="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
    <s v=""/>
    <s v="R"/>
    <s v="Documentary, Musical &amp; Performing Arts"/>
    <x v="5"/>
    <s v="Andrew Solt"/>
    <s v="Sam Egan, Andrew Solt"/>
    <s v="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
    <x v="1736"/>
    <x v="2"/>
    <d v="2005-12-06T00:00:00"/>
    <n v="106"/>
    <x v="137"/>
    <x v="2"/>
    <x v="15"/>
    <n v="13"/>
    <n v="91"/>
    <n v="5035"/>
  </r>
  <r>
    <s v="Imagine Me &amp; You"/>
    <s v="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quot;Imagine Me and You&quot; is a funny and fresh romantic comedy about that undeniable moment of knowing that someone is the right someone for you."/>
    <s v="Aside from its lesbian theme, Imagine Me &amp; You can only offer more of the same generic rom-com cliches."/>
    <s v="R"/>
    <s v="Comedy, Romance"/>
    <x v="1"/>
    <s v="Ol Parker"/>
    <s v="Ol Parker"/>
    <s v="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
    <x v="36"/>
    <x v="3"/>
    <d v="2006-06-27T00:00:00"/>
    <n v="102"/>
    <x v="325"/>
    <x v="0"/>
    <x v="60"/>
    <n v="98"/>
    <n v="74"/>
    <n v="71038"/>
  </r>
  <r>
    <s v="Imagining Argentina"/>
    <s v="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
    <s v=""/>
    <s v="R"/>
    <s v="Art House &amp; International, Drama"/>
    <x v="3"/>
    <s v="Christopher Hampton"/>
    <s v="Christopher Hampton"/>
    <s v="Irene Escolar, Fernando Tielve, Hector Bordoni, Antonio Banderas, Emma Thompson, Maria Canals-Barrera, Ruben Blades, Leticia Dolera, Luis Antonio Ramos, Anton Lesser, Kuno Becker, John Wood, Claire Bloom"/>
    <x v="2436"/>
    <x v="8"/>
    <d v="2005-10-11T00:00:00"/>
    <n v="107"/>
    <x v="933"/>
    <x v="0"/>
    <x v="18"/>
    <n v="13"/>
    <n v="72"/>
    <n v="4092"/>
  </r>
  <r>
    <s v="Africa: The Serengeti"/>
    <s v="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
    <s v=""/>
    <s v="NR"/>
    <s v="Documentary, Special Interest"/>
    <x v="5"/>
    <s v="George Casey"/>
    <s v="George Casey, Mose Richards"/>
    <s v="James Earl Jones"/>
    <x v="3690"/>
    <x v="1"/>
    <d v="1998-11-18T00:00:00"/>
    <n v="40"/>
    <x v="1663"/>
    <x v="2"/>
    <x v="3"/>
    <n v="5"/>
    <n v="69"/>
    <n v="761"/>
  </r>
  <r>
    <s v="Cirque du Soleil: Journey of Man"/>
    <s v="The Cirque du Soleil performers present a musical and artistic allegory depicting the stages of human and cosmic development. Historic sites around the world serve as the backdrops for the performances, with the climax at Berlin's Brandenburg Gate."/>
    <s v=""/>
    <s v="G"/>
    <s v="Documentary, Kids &amp; Family, Musical &amp; Performing Arts, Science Fiction &amp; Fantasy, Special Interest"/>
    <x v="5"/>
    <s v="Keith Melton"/>
    <s v="Peter Wagg, Steve Roberts"/>
    <s v="Brian Dewhurst, Nicky Dewhurst, Anait Karagyezyan, Chris Van Wagenen, Mikhail Matorin, Kenny Raskin, Cully Smoller, Yves Decoste, Marie-Laure Mesnage, Josette Dechene, Paul &quot;Butcher&quot; Vachon, Ian McKellen, Cirque Du Soleil"/>
    <x v="1023"/>
    <x v="10"/>
    <d v="2001-10-30T00:00:00"/>
    <n v="39"/>
    <x v="1"/>
    <x v="0"/>
    <x v="51"/>
    <n v="11"/>
    <n v="70"/>
    <n v="1837"/>
  </r>
  <r>
    <s v="Imitation Girl"/>
    <s v="When an alien takes the form of an adult film star, both must learn to cope with the complexities of being human in this mesmerizing film festival favorite. Lauren Ashley Carter plays the dual role of Julianna and the alien."/>
    <s v=""/>
    <s v="NR"/>
    <s v="Drama, Science Fiction &amp; Fantasy"/>
    <x v="4"/>
    <s v="Natasha Kermani"/>
    <s v="Natasha Kermani"/>
    <s v="Lauren Ashley Carter, Neimah Djourabchi, Adam David Thompson, Lewis Black, Catherine Mary Stewart, Kevin O'Rourke, Sanam Erfani"/>
    <x v="3691"/>
    <x v="1"/>
    <d v="2018-03-16T00:00:00"/>
    <n v="82"/>
    <x v="775"/>
    <x v="2"/>
    <x v="3"/>
    <n v="7"/>
    <n v="44"/>
    <n v="93"/>
  </r>
  <r>
    <s v="The Immaculate Conception of Little Dizzle"/>
    <s v="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
    <s v=""/>
    <s v="NR"/>
    <s v="Comedy"/>
    <x v="1"/>
    <s v="David Russo"/>
    <s v="David Russo"/>
    <s v="Marshall Allman, Natasha Lyonne, Tania Raymonde, Tygh Runyan, Vince Vieluf, Matt Smith (XI)"/>
    <x v="56"/>
    <x v="3"/>
    <d v="2010-12-14T00:00:00"/>
    <n v="98"/>
    <x v="1664"/>
    <x v="2"/>
    <x v="4"/>
    <n v="9"/>
    <n v="70"/>
    <n v="472"/>
  </r>
  <r>
    <s v="Immediate Family"/>
    <s v="A couple who cannot have children (Glenn Close and James Woods) seeks the aid of a surrogate mother (Mary Stuart Masterson) in this drama from Jonathan Kaplan."/>
    <s v=""/>
    <s v="PG-13"/>
    <s v="Drama"/>
    <x v="4"/>
    <s v="Jonathan Kaplan"/>
    <s v="Barbara Benedek"/>
    <s v="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
    <x v="2795"/>
    <x v="2"/>
    <d v="2003-04-22T00:00:00"/>
    <n v="100"/>
    <x v="50"/>
    <x v="0"/>
    <x v="49"/>
    <n v="11"/>
    <n v="55"/>
    <n v="1196"/>
  </r>
  <r>
    <s v="Immigration Tango"/>
    <s v="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
    <s v=""/>
    <s v="R"/>
    <s v="Comedy"/>
    <x v="1"/>
    <s v="David Burton Morris"/>
    <s v="Martin L. Kelley, David Burton Morris, Todd Norwood, Robert Lee"/>
    <s v="McCaleb Burnett, Elika Portnoy, Ashley Wolfe, Avery Sommers, Ben Glover, Steve DuMouchel"/>
    <x v="2224"/>
    <x v="0"/>
    <d v="2011-06-28T00:00:00"/>
    <n v="92"/>
    <x v="87"/>
    <x v="0"/>
    <x v="58"/>
    <n v="14"/>
    <n v="18"/>
    <n v="130"/>
  </r>
  <r>
    <s v="Immoral Tales"/>
    <s v="The many faces of extreme eroticism are explored in this drama consisting of four episodes that feature dreamy glimpses into the minds of unknown and famous erotic villains."/>
    <s v=""/>
    <s v="NC17"/>
    <s v="Art House &amp; International, Drama, Horror, Special Interest, Romance"/>
    <x v="3"/>
    <s v="Walerian Borowczyk"/>
    <s v="André Pieyre de Mandiargues, Walerian Borowczyk"/>
    <s v="Lise Danvers, Fabrice Luchini, Charlotte Alexandra, Paloma Picasso, Florence Bellamy, Pascale Christophe, Philippe Desboeuf, Nicole Karen, Tomas Hnevsa"/>
    <x v="56"/>
    <x v="3"/>
    <d v="2000-06-20T00:00:00"/>
    <n v="105"/>
    <x v="527"/>
    <x v="0"/>
    <x v="92"/>
    <n v="7"/>
    <n v="40"/>
    <n v="753"/>
  </r>
  <r>
    <s v="Immortal Beloved"/>
    <s v="This biography of Ludwig von Beethoven (played here by Gary Oldman) builds its narrative around an actual letter found after his death, addressed only to the composer's &quot;immortal beloved.&quot; The responsibility of discovering this mysterious person's identity falls to Beethoven's friend and secretary (Jeroen Krabbé),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
    <s v=""/>
    <s v="R"/>
    <s v="Drama, Romance"/>
    <x v="4"/>
    <s v="Bernard Rose"/>
    <s v="Bernard Rose"/>
    <s v="Gary Oldman, Jeroen Krabbé, Isabella Rossellini, Johanna ter Steege, Marco Hofschneider, Miriam Margolyes, Barry Humphries, Valeria Golino, Liugi DiBerti, Matthew North, Leo Faulkner, Gerard Horan, Luigi Diberti, Christopher Fulford, Alexandra Pigg, Claudia Solti, Michael Culkin, Donal Gibson, Tomás Haná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
    <x v="3033"/>
    <x v="9"/>
    <d v="2001-08-28T00:00:00"/>
    <n v="125"/>
    <x v="50"/>
    <x v="0"/>
    <x v="49"/>
    <n v="55"/>
    <n v="87"/>
    <n v="20719"/>
  </r>
  <r>
    <s v="Immortality"/>
    <s v="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
    <s v="Stylish, but emotionally uninvolving."/>
    <s v="R"/>
    <s v="Art House &amp; International, Drama, Horror, Mystery &amp; Suspense"/>
    <x v="3"/>
    <s v="Po-Chih Leong"/>
    <s v="Paul Hoffman"/>
    <s v="Jude Law, Elina Lö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
    <x v="3692"/>
    <x v="10"/>
    <d v="2001-03-13T00:00:00"/>
    <n v="98"/>
    <x v="295"/>
    <x v="0"/>
    <x v="95"/>
    <n v="19"/>
    <n v="54"/>
    <n v="4063"/>
  </r>
  <r>
    <s v="Immortals"/>
    <s v="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
    <s v="The melding of real sets, CG work, and Tarsem's signature style produces fireworks, though the same can't be said for Immortals slack, boring storytelling."/>
    <s v="R"/>
    <s v="Action &amp; Adventure, Classics"/>
    <x v="0"/>
    <s v="Tarsem Singh"/>
    <s v="Charley Parlapanides, Vlas Parlapanides"/>
    <s v="Henry Cavill, Mickey Rourke, Freida Pinto, Stephen Dorff, Kellan Lutz, Luke Evans, John Hurt, Isabel Lucas, Joseph Morgan, Peter Stebbings, Daniel Sharman, Anne Day-Jones, Greg Bryk"/>
    <x v="1568"/>
    <x v="7"/>
    <d v="2012-03-06T00:00:00"/>
    <n v="110"/>
    <x v="139"/>
    <x v="0"/>
    <x v="93"/>
    <n v="128"/>
    <n v="48"/>
    <n v="68312"/>
  </r>
  <r>
    <s v="Imperial Dreams"/>
    <s v="A young father returns home from jail eager to care for his son and become a writer, but crime, poverty and a flawed system threaten his plans."/>
    <s v=""/>
    <s v="NR"/>
    <s v="Drama"/>
    <x v="4"/>
    <s v="Malik Vitthal"/>
    <s v="Malik Vitthal, Ismet Prcic"/>
    <s v="De'aundre Bonds, Glenn Plummer, John Boyega, Keke Palmer, Rotimi"/>
    <x v="56"/>
    <x v="3"/>
    <d v="2017-02-03T00:00:00"/>
    <n v="87"/>
    <x v="516"/>
    <x v="2"/>
    <x v="15"/>
    <n v="12"/>
    <n v="83"/>
    <n v="622"/>
  </r>
  <r>
    <s v="Imperium"/>
    <s v="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
    <s v="The unsettling Imperium boasts troublingly timely themes and a talented cast led by Daniel Radcliffe as an undercover FBI agent infiltrating a ring of white supremacists."/>
    <s v="R"/>
    <s v="Drama, Mystery &amp; Suspense"/>
    <x v="4"/>
    <s v="Daniel Ragussis"/>
    <s v="Daniel Ragussis"/>
    <s v="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
    <x v="1589"/>
    <x v="5"/>
    <d v="2016-11-01T00:00:00"/>
    <n v="108"/>
    <x v="1665"/>
    <x v="1"/>
    <x v="91"/>
    <n v="71"/>
    <n v="64"/>
    <n v="8618"/>
  </r>
  <r>
    <s v="The Importance of Being Earnest"/>
    <s v="Two young gentlemen living in 1890's England use the same pseudonym on the sly, which is fine until they fall in love with women using that name, which leads to a comedy of mistaken identities."/>
    <s v="Oliver Parker's adaptation of Oscar Wilde's classic play is breezy entertainment, helped by an impressive cast, but it also suffers from some peculiar directorial choices that ultimately dampen the film's impact."/>
    <s v="PG"/>
    <s v="Comedy, Drama, Romance"/>
    <x v="1"/>
    <s v="Oliver Parker"/>
    <s v="Oliver Parker"/>
    <s v="Rupert Everett, Colin Firth, Frances O'Connor (II), Reese Witherspoon, Judi Dench, Tom Wilkinson, Anna Massey, Edward Fox, Patrick Godfrey, Charles Kay, Kiera Chaplin, Cyril Shaps, Marsha Fitzalan, Finty Williams, Guy Bensley"/>
    <x v="3693"/>
    <x v="10"/>
    <d v="2002-11-12T00:00:00"/>
    <n v="93"/>
    <x v="295"/>
    <x v="0"/>
    <x v="94"/>
    <n v="115"/>
    <n v="72"/>
    <n v="32135"/>
  </r>
  <r>
    <s v="Impostor"/>
    <s v="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
    <s v="With its low production value and uninspired direction, Impostor comes off as a mixture of The Fugitive and Blade Runner, only not as good or as involving."/>
    <s v="R"/>
    <s v="Action &amp; Adventure, Science Fiction &amp; Fantasy"/>
    <x v="0"/>
    <s v="Gary Fleder"/>
    <s v="Caroline Case, Ehren Kruger, David Twohy, Scott Rosenberg, Mark Protosevich"/>
    <s v="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ña, Melinda Ramos Renna, Adam Rodriguez, Shannon Saint Ryan, Kimberly Scott, Greg Serand, Mac Sinise, Giovanni Sirchia, Maury Sterling, Julie Vitz, Tracey Walter, Tim Walsh, Dwayne Wycoff"/>
    <x v="3694"/>
    <x v="3"/>
    <d v="2002-07-09T00:00:00"/>
    <n v="102"/>
    <x v="303"/>
    <x v="0"/>
    <x v="23"/>
    <n v="93"/>
    <n v="41"/>
    <n v="7368"/>
  </r>
  <r>
    <s v="Impromptu"/>
    <s v="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
    <s v=""/>
    <s v="PG-13"/>
    <s v="Comedy, Romance"/>
    <x v="1"/>
    <s v="James Lapine"/>
    <s v="Sarah Kernochan"/>
    <s v="Judy Davis, Hugh Grant, Bernadette Peters, Mandy Patinkin, Julian Sands, Emma Thompson, Georges Corraface, Ralph Brown, Anton Rodgers, Anna Massey, Jezabelle Amato, Claude Berthy, David Birkin, Georges Bruce, André Chaumeau, John Lyons, Jean-Michel Dagory, Nicholas Hawtrey, Joanna Merlin, Isabelle Guiard, Fernand Guiot, Sylvie Herbert, Francois Lalande, Ian Marshall DeGarnier, Annette Milsom, Nimer Rashed, John Savident, Stuart Seide, Lucy Speed, Elizabeth Spriggs, Fiona Vincente"/>
    <x v="3695"/>
    <x v="1"/>
    <d v="2002-03-19T00:00:00"/>
    <n v="108"/>
    <x v="14"/>
    <x v="2"/>
    <x v="63"/>
    <n v="17"/>
    <n v="72"/>
    <n v="4863"/>
  </r>
  <r>
    <s v="In the Name of the King: A Dungeon Siege Tale"/>
    <s v="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
    <s v="Featuring mostly wooden performances, laughable dialogue, and shoddy production values, In the Name of the King fulfills all expectations of an Uwe Boll film."/>
    <s v="PG-13"/>
    <s v="Action &amp; Adventure, Classics, Science Fiction &amp; Fantasy"/>
    <x v="0"/>
    <s v="Uwe Boll"/>
    <s v="Doug Taylor"/>
    <s v="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
    <x v="3090"/>
    <x v="7"/>
    <d v="2008-04-15T00:00:00"/>
    <n v="126"/>
    <x v="129"/>
    <x v="0"/>
    <x v="12"/>
    <n v="52"/>
    <n v="23"/>
    <n v="103704"/>
  </r>
  <r>
    <s v="In A Better World"/>
    <s v="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
    <s v="In a Better World is a sumptuous melodrama that tackles some rather difficult existential and human themes."/>
    <s v="R"/>
    <s v="Art House &amp; International, Drama"/>
    <x v="3"/>
    <s v="Susanne Bier"/>
    <s v="Anders Thomas Jensen"/>
    <s v="Mikael Persbrandt, Trine Dyrholm, Ulrich Thomsen, Markus Rygaard, Anette Stovelbaek, William Jøhnk Nielsen, Bodil Jørgensen, Elsebeth Steentoft, Martin Buch, Anette Støvlebæk, Anette Støvelbæk, Kim Bodnia"/>
    <x v="2541"/>
    <x v="1"/>
    <d v="2011-08-30T00:00:00"/>
    <n v="113"/>
    <x v="1"/>
    <x v="1"/>
    <x v="43"/>
    <n v="121"/>
    <n v="86"/>
    <n v="7163"/>
  </r>
  <r>
    <s v="In a Lonely Place"/>
    <s v="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
    <s v="Led by extraordinary performances from Humphrey Bogart and Gloria Grahame, In a Lonely Place is a gripping noir of uncommon depth and maturity."/>
    <s v="NR"/>
    <s v="Classics, Drama, Mystery &amp; Suspense, Romance"/>
    <x v="2"/>
    <s v="Nicholas Ray"/>
    <s v="Andrew Solt, Edmund H. North"/>
    <s v="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
    <x v="3696"/>
    <x v="10"/>
    <d v="2003-03-18T00:00:00"/>
    <n v="93"/>
    <x v="7"/>
    <x v="1"/>
    <x v="88"/>
    <n v="40"/>
    <n v="89"/>
    <n v="6252"/>
  </r>
  <r>
    <s v="In a Relationship"/>
    <s v="Owen &amp; Hallie spent the first half of their twenties together, and now they're hitting a wall. Just as they decide to take a break, their friends Matt &amp; Willa embark on an unexpected romance of their own. The two couples' fates intertwine over the course of a single summer."/>
    <s v=""/>
    <s v="NR"/>
    <s v="Comedy, Drama"/>
    <x v="1"/>
    <s v="Sam Boyd"/>
    <s v="Sam Boyd"/>
    <s v="Emma Roberts, Michael Angarano, Dree Hemingway, Patrick Gibson, Melora Walters, Jay Ellis, Greta Lee"/>
    <x v="2337"/>
    <x v="7"/>
    <d v="2018-11-09T00:00:00"/>
    <n v="92"/>
    <x v="342"/>
    <x v="2"/>
    <x v="29"/>
    <n v="15"/>
    <n v="36"/>
    <n v="141"/>
  </r>
  <r>
    <s v="In a Valley of Violence"/>
    <s v="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quot;valley of violence.&quot;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
    <s v="In a Valley of Violence offers a smartly conceived homage to classic Westerns that transcends pastiche with absurdist humor and a terrific cast."/>
    <s v="R"/>
    <s v="Action &amp; Adventure, Western"/>
    <x v="0"/>
    <s v="Ti West"/>
    <s v="Ti West"/>
    <s v="Ethan Hawke, John Travolta, Taissa Farmiga, James Ransone, Karen Gillan, Larry Fessenden, Toby Huss, Tommy Nohilly, Michael Davis, James Cady, Burn Gorman, Kharrison Sweeney, James E. Lane, Jeff Bairstow"/>
    <x v="1440"/>
    <x v="2"/>
    <d v="2016-12-27T00:00:00"/>
    <n v="104"/>
    <x v="1666"/>
    <x v="1"/>
    <x v="63"/>
    <n v="68"/>
    <n v="51"/>
    <n v="4043"/>
  </r>
  <r>
    <s v="In a World..."/>
    <s v="Lake Bell (&quot;Children's Hospital&quot;)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quot;Important Things with Demetri Martin&quot;), Michaela Watkins (&quot;Enlightened&quot;), Ken Marino (&quot;Burning Love&quot;), Nick Offerman (&quot;Parks and Recreation&quot;), Alexandra Holden (The Hot Chick) and Tig Notaro (&quot;The Sarah Silverman Program&quot;). (c) Roadside Attractions"/>
    <s v="A funny, well-written screwball satire for film buffs, In a World... proves an auspicious beginning for writer, director, and star Lake Bell."/>
    <s v="R"/>
    <s v="Comedy, Drama"/>
    <x v="1"/>
    <s v="Lake Bell"/>
    <s v="Lake Bell"/>
    <s v="Lake Bell, Fred Melamed, Rob Corddry, Michaela Watkins, Demetri Martin, Ken Marino, Nick Offerman, Alexandra Holden, Tig Notaro, Eva Longoria"/>
    <x v="2312"/>
    <x v="5"/>
    <d v="2014-01-21T00:00:00"/>
    <n v="91"/>
    <x v="87"/>
    <x v="1"/>
    <x v="15"/>
    <n v="127"/>
    <n v="71"/>
    <n v="21043"/>
  </r>
  <r>
    <s v="In America"/>
    <s v="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quot;the screaming man,&quot; a reclusive neighbor named Mateo, and everything changes. As the family heads for a crisis, Mateo becomes their unlikely ally in the territory where hope, faith and even magic hold sway."/>
    <s v="A rich and moving story about an immigrant family adjusting to life in New York."/>
    <s v="PG-13"/>
    <s v="Comedy, Drama"/>
    <x v="1"/>
    <s v="Jim Sheridan"/>
    <s v="Naomi Sheridan, Kirsten Sheridan, Jim Sheridan"/>
    <s v="Paddy Considine, Samantha Morton, Djimon Hounsou, Sarah Bolger, Emma Bolger, Juan Carlos Herná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
    <x v="3697"/>
    <x v="1"/>
    <d v="2004-05-11T00:00:00"/>
    <n v="103"/>
    <x v="117"/>
    <x v="1"/>
    <x v="4"/>
    <n v="177"/>
    <n v="91"/>
    <n v="34714"/>
  </r>
  <r>
    <s v="In &amp; Out"/>
    <s v="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é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quot;Be a Man.&quot;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
    <s v="It doesn't always find comfortable ground between broad comedy and social commentary, but lively performances -- especially from Kevin Kline and Joan Cusack -- enrich In &amp; Out's mixture of laughs and sexual tolerance."/>
    <s v="PG-13"/>
    <s v="Comedy"/>
    <x v="1"/>
    <s v="Frank Oz"/>
    <s v="Paul Rudnick"/>
    <s v="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
    <x v="3698"/>
    <x v="6"/>
    <d v="1998-10-20T00:00:00"/>
    <n v="90"/>
    <x v="201"/>
    <x v="2"/>
    <x v="55"/>
    <n v="50"/>
    <n v="52"/>
    <n v="38938"/>
  </r>
  <r>
    <s v="In Another Country"/>
    <s v="Legendary French actress Isabelle Huppert (The Piano Teacher, 8 Women, La cérémonie, and the current Amour) stars in the first English-language film from South Korean master Hong Sang-soo (Hahaha, The Day He Arrives, Virgin Stripped Bare by Her Bachelors, Woman on the Beach). The Village Voice calls the film &quot;the love child Antonioni and Hou Hsiao-hsien never had.&quot;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
    <s v="In Another Country offers intelligent observations throughout its trio of overlapping stories -- and demonstrates again just how much Isabelle Huppert's presence can improve a film."/>
    <s v="NR"/>
    <s v="Drama"/>
    <x v="4"/>
    <s v="Hong Sang-soo"/>
    <s v="Hong Sang-soo"/>
    <s v="Isabelle Huppert, Yu Jun-sang, Yumi Jung, Youn Yuhjang, Yeo-jeong Yoon, Moon So-ri, Kwon Hyehyo"/>
    <x v="1542"/>
    <x v="3"/>
    <d v="2013-04-09T00:00:00"/>
    <n v="88"/>
    <x v="551"/>
    <x v="2"/>
    <x v="46"/>
    <n v="28"/>
    <n v="48"/>
    <n v="2080"/>
  </r>
  <r>
    <s v="In Between Days"/>
    <s v="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
    <s v="In Between Days is a moving, artistic slice-of-life indie film."/>
    <s v="NR"/>
    <s v="Art House &amp; International, Documentary, Drama, Special Interest"/>
    <x v="3"/>
    <s v="So Yong Kim"/>
    <s v="So Yong Kim, Bradley Rust Gray"/>
    <s v="Jiseon Kim, Taegu Andy Kang, Bok-ja Kim, Gina Kim, Virginia Wu, Mike Park, Gina You"/>
    <x v="3699"/>
    <x v="8"/>
    <d v="2007-11-20T00:00:00"/>
    <n v="58"/>
    <x v="274"/>
    <x v="2"/>
    <x v="1"/>
    <n v="29"/>
    <n v="55"/>
    <n v="1206"/>
  </r>
  <r>
    <s v="In Bruges"/>
    <s v="Bruges (pronounced &quot;broozh&quot;),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ë, who may have some dark secrets of her own. And, when the call from Harry does finally come, Ken and Ray's vacation becomes a life-and-death struggle of darkly comic proportions and surprisingly emotional consequences."/>
    <s v="Featuring witty dialogue and deft performances, In Bruges is an effective mix of dark comedy and crime thriller elements."/>
    <s v="R"/>
    <s v="Comedy, Drama"/>
    <x v="1"/>
    <s v="Martin McDonagh"/>
    <s v="Martin McDonagh"/>
    <s v="Colin Farrell, Brendan Gleeson, Ralph Fiennes, Clémence Poésy, Jérémie Renier, Thekla Reuten, Jordan Prentice, Zeljko Ivanek, Eric Godon, Elizabeth Berrington, Sachi Kimura, Theo Stevenson, Anna Madeley, Inez Stinton, Rudy Blomme, Olivier Bonjour, Jamie Edgell, Mark C. Donovan, Ann Elsley, Jean Mark Favorin, Stephanie Carey, Ciarán Hinds, Lois Nummy, Emily Thorling, Angel Witney, Bonnie Witney, Ran Yaniv"/>
    <x v="1959"/>
    <x v="3"/>
    <d v="2008-06-24T00:00:00"/>
    <n v="107"/>
    <x v="121"/>
    <x v="1"/>
    <x v="39"/>
    <n v="195"/>
    <n v="87"/>
    <n v="112630"/>
  </r>
  <r>
    <s v="In Country"/>
    <s v="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quot;Honey, I married him four weeks before he left for the war. He was 19. I hardly even remember him.&quot; Finally Samantha, Emmett and her grandmother (Peggy Rea) go to visit the Vietnam Veterans Memorial in Washington. Finding her father's name in the memorial releases cathartic emotions in Samantha and her family."/>
    <s v="With a slow build to a dramatic conclusion, In Country benefits largely from its strong acting, particularly by Emily Lloyd in the lead role."/>
    <s v="R"/>
    <s v="Drama"/>
    <x v="4"/>
    <s v="Norman Jewison"/>
    <s v="Frank R. Pierson, Cynthia Cidre"/>
    <s v="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
    <x v="2226"/>
    <x v="6"/>
    <d v="1999-07-27T00:00:00"/>
    <n v="120"/>
    <x v="13"/>
    <x v="2"/>
    <x v="2"/>
    <n v="28"/>
    <n v="37"/>
    <n v="2649"/>
  </r>
  <r>
    <s v="In Darkness"/>
    <s v="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
    <s v=""/>
    <s v="R"/>
    <s v="Drama"/>
    <x v="4"/>
    <s v="Agnieszka Holland"/>
    <s v="David F. Shamoon"/>
    <s v="Robert Wieckiewicz, Benno F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ñski, Olena Leonenko, Jeremias Koschorz, Alexander Levit, Frank Kobe, Ireneusz Czop, Anton Levit, Benjamin Höppner, Ryszard Mosingiewicz, Filip Garbacz, Dorota Pacciarelli, Anielka Nykowska, Wolfgang Boos, Benedikt Crisand, Zofia Pieczynska, Maciej Wieckowski"/>
    <x v="2579"/>
    <x v="0"/>
    <d v="2012-06-12T00:00:00"/>
    <n v="145"/>
    <x v="28"/>
    <x v="1"/>
    <x v="50"/>
    <n v="109"/>
    <n v="80"/>
    <n v="11042"/>
  </r>
  <r>
    <s v="In Darkness"/>
    <s v="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
    <s v=""/>
    <s v="NR"/>
    <s v="Mystery &amp; Suspense"/>
    <x v="9"/>
    <s v="Anthony Byrne"/>
    <s v="Anthony Byrne, Natalie Dormer"/>
    <s v="Natalie Dormer, Ed Skrein, Emily Ratajkowski, Jan Bijvoet, Neil Maskell, James Cosmo, Joely Richardson"/>
    <x v="3197"/>
    <x v="10"/>
    <d v="2018-06-26T00:00:00"/>
    <n v="110"/>
    <x v="342"/>
    <x v="0"/>
    <x v="95"/>
    <n v="30"/>
    <n v="35"/>
    <n v="303"/>
  </r>
  <r>
    <s v="In Dreams"/>
    <s v="Neil Jordan's laughably silly horror-thriller stars Annette Bening as a clairvoyant children's book illustrator forced to take the laws of nature into her own hands to stop a serial killer who has taken possession of her dreams."/>
    <s v="Some interesting visuals, but the movie is as confusing as a dream."/>
    <s v="R"/>
    <s v="Horror, Mystery &amp; Suspense"/>
    <x v="7"/>
    <s v="Neil Jordan"/>
    <s v="Neil Jordan, Bruce Robinson"/>
    <s v="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
    <x v="968"/>
    <x v="3"/>
    <d v="1999-06-01T00:00:00"/>
    <n v="120"/>
    <x v="316"/>
    <x v="0"/>
    <x v="31"/>
    <n v="50"/>
    <n v="40"/>
    <n v="8545"/>
  </r>
  <r>
    <s v="In Dubious Battle"/>
    <s v="Mac McLeod (James Franco) and Jim Nolan (Nat Wolff) arrive at a Depression-era fruit farm in California and begin to rally the workers to unionize for better working conditions. Franco directed this adaptation of John Steinbeck's 1936 novel."/>
    <s v=""/>
    <s v="R"/>
    <s v="Drama"/>
    <x v="4"/>
    <s v="James Franco"/>
    <s v="Matt Rager"/>
    <s v="James Franco, Nat Wolff, Vincent D'Onofrio, Selena Gomez, Ed Harris, Josh Hutcherson, Sam Shepard, Zach Braff, Robert Duvall, Bryan Cranston, Analeigh Tipton"/>
    <x v="1522"/>
    <x v="0"/>
    <d v="2017-02-17T00:00:00"/>
    <n v="110"/>
    <x v="524"/>
    <x v="0"/>
    <x v="87"/>
    <n v="23"/>
    <n v="36"/>
    <n v="310"/>
  </r>
  <r>
    <s v="In Fear"/>
    <s v="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
    <s v="Compact and effective, In Fear offers discerning horror fans a smart and disturbing plunge into the depths of cinematic anxiety."/>
    <s v="R"/>
    <s v="Mystery &amp; Suspense"/>
    <x v="9"/>
    <s v="Jeremy Lovering"/>
    <s v="Jeremy Lovering"/>
    <s v="Iain De Caestecker, Alice Englert, Allen Leech, Jemma Powell"/>
    <x v="1436"/>
    <x v="4"/>
    <d v="2014-03-11T00:00:00"/>
    <n v="85"/>
    <x v="1667"/>
    <x v="1"/>
    <x v="46"/>
    <n v="57"/>
    <n v="41"/>
    <n v="8733"/>
  </r>
  <r>
    <s v="In God's Hands"/>
    <s v="This tale is of Shane, Mickey, and Keoni, professional surfers who are on an international search for the perfect wave. Starting in the South Seas they travel to Madagascar, Bali, and Hawaii, experiencing all kinds of misadventures from 40-foot waves, to the girl from Ipanema."/>
    <s v=""/>
    <s v="PG-13"/>
    <s v="Action &amp; Adventure, Drama"/>
    <x v="0"/>
    <s v="Zalman King"/>
    <s v="Matt George, Zalman King"/>
    <s v="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
    <x v="2221"/>
    <x v="1"/>
    <d v="1998-10-13T00:00:00"/>
    <n v="112"/>
    <x v="50"/>
    <x v="0"/>
    <x v="17"/>
    <n v="6"/>
    <n v="79"/>
    <n v="2628"/>
  </r>
  <r>
    <s v="In Good Company"/>
    <s v="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quot;Krispity Krunch&quot;,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
    <s v="The witty and charming In Good Company offers laughs at the expense of corporate culture."/>
    <s v="PG-13"/>
    <s v="Comedy, Drama"/>
    <x v="1"/>
    <s v="Paul Weitz"/>
    <s v="Paul Weitz"/>
    <s v="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
    <x v="2204"/>
    <x v="9"/>
    <d v="2005-05-10T00:00:00"/>
    <n v="109"/>
    <x v="81"/>
    <x v="1"/>
    <x v="46"/>
    <n v="170"/>
    <n v="54"/>
    <n v="65227"/>
  </r>
  <r>
    <s v="In Harm's Way"/>
    <s v="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
    <s v=""/>
    <s v="R"/>
    <s v="Action &amp; Adventure, Classics, Drama"/>
    <x v="0"/>
    <s v="Otto Preminger"/>
    <s v="Wendell Mayes"/>
    <s v="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
    <x v="3700"/>
    <x v="1"/>
    <d v="2001-05-22T00:00:00"/>
    <n v="165"/>
    <x v="11"/>
    <x v="0"/>
    <x v="36"/>
    <n v="12"/>
    <n v="81"/>
    <n v="6179"/>
  </r>
  <r>
    <s v="In Her Shoes"/>
    <s v="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
    <s v="Honesty and solid performances make In Her Shoes a solid fit for all audiences."/>
    <s v="PG-13"/>
    <s v="Comedy, Drama"/>
    <x v="1"/>
    <s v="Curtis Hanson"/>
    <s v="Susannah Grant"/>
    <s v="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
    <x v="1182"/>
    <x v="2"/>
    <d v="2006-01-31T00:00:00"/>
    <n v="90"/>
    <x v="0"/>
    <x v="1"/>
    <x v="16"/>
    <n v="164"/>
    <n v="66"/>
    <n v="390846"/>
  </r>
  <r>
    <s v="In Like Flint"/>
    <s v="In the sequel to Our Man Flint, secret agent James Coburn wages war on a female secret society that is plotting world domination."/>
    <s v=""/>
    <s v="G"/>
    <s v="Action &amp; Adventure, Classics, Comedy, Mystery &amp; Suspense"/>
    <x v="0"/>
    <s v="Gordon Douglas"/>
    <s v="Hal Fimberg"/>
    <s v="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
    <x v="601"/>
    <x v="3"/>
    <d v="2002-07-16T00:00:00"/>
    <n v="115"/>
    <x v="175"/>
    <x v="2"/>
    <x v="74"/>
    <n v="17"/>
    <n v="51"/>
    <n v="2965"/>
  </r>
  <r>
    <s v="In My Country"/>
    <s v="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
    <s v="A well-intentioned but melodramatic look at post-Apartheid South Africa."/>
    <s v="R"/>
    <s v="Art House &amp; International, Drama, Romance"/>
    <x v="3"/>
    <s v="John Boorman"/>
    <s v="Ann Peacock"/>
    <s v="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
    <x v="1153"/>
    <x v="4"/>
    <d v="2005-07-05T00:00:00"/>
    <n v="104"/>
    <x v="1"/>
    <x v="0"/>
    <x v="80"/>
    <n v="82"/>
    <n v="56"/>
    <n v="3274"/>
  </r>
  <r>
    <s v="In My Father's House"/>
    <s v="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
    <s v=""/>
    <s v="R"/>
    <s v="Documentary"/>
    <x v="5"/>
    <s v="Anne Sundberg, Ricki Stern"/>
    <s v="Anne Sundberg, Ricki Stern, Pax Wassermann"/>
    <s v="Brian Tillman, Brian Tillman, Donnie Smith, Donnie Smith"/>
    <x v="2229"/>
    <x v="2"/>
    <d v="2016-01-26T00:00:00"/>
    <n v="93"/>
    <x v="614"/>
    <x v="2"/>
    <x v="15"/>
    <n v="13"/>
    <n v="41"/>
    <n v="167"/>
  </r>
  <r>
    <s v="In My Sleep"/>
    <s v="Barely dressed, Marcus wakes up in the middle of a cemetery. He has no idea how he got there. But this is not the first time this has happened. In fact, lately when he wakes up, Marcus has to ask himself: Where was I last night? Who was I with?"/>
    <s v=""/>
    <s v="PG-13"/>
    <s v="Drama, Horror, Mystery &amp; Suspense"/>
    <x v="4"/>
    <s v="Allen Wolf"/>
    <s v="Allen Wolf"/>
    <s v="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ñez, Bunny Levine, Kathryn Fiore, Vanessa Lee Evigan, Natalie DuBose, Kevin Michael Curran, Sean Gabriel Moore, Joy Bisco, Nancy Sexton"/>
    <x v="1"/>
    <x v="1"/>
    <d v="2010-10-01T00:00:00"/>
    <n v="105"/>
    <x v="1668"/>
    <x v="0"/>
    <x v="53"/>
    <n v="16"/>
    <n v="33"/>
    <n v="462"/>
  </r>
  <r>
    <s v="In Old Arizona"/>
    <s v="Warner Baxter, sporting a black mustache and a musical-comedy Mexican accent, stars as the Cisco Kid, the &quot;Robin Hood of the Old West&quot; created by O. Henry. Edmund Lowe co-stars as Cisco's &quot;friendly enemy&quot; Sgt. Mickey Dunne, the role that was originally to have gone to Raoul Walsh. Both men are madly in love with dusky beauty Tonia Maria (Dorothy Burgess), and in fact Cisco is so &quot;far gone&quot; that he composes a song in the girl's honor (actually, &quot;My Tonia&quot;,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quot;good guy&quot;). ~ Hal Erickson, Rovi"/>
    <s v=""/>
    <s v="NR"/>
    <s v="Action &amp; Adventure, Classics, Western, Romance"/>
    <x v="0"/>
    <s v="Irving Cummings, Raoul Walsh"/>
    <s v="Tom Barry"/>
    <s v="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
    <x v="3701"/>
    <x v="9"/>
    <d v="2013-06-04T00:00:00"/>
    <n v="95"/>
    <x v="181"/>
    <x v="0"/>
    <x v="59"/>
    <n v="9"/>
    <n v="39"/>
    <n v="353"/>
  </r>
  <r>
    <s v="In Old Chicago"/>
    <s v="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quot;new&quot; Chicago. In Old Chicago is climaxed spectacularly by the famous fire, a masterwork of special effects courtesy of 20th Century-Fox's Fred Sersen. The film, which originally ran 115 minutes, is currently available only in its shorter (and better paced) reissue version."/>
    <s v=""/>
    <s v="NR"/>
    <s v="Classics, Drama, Mystery &amp; Suspense"/>
    <x v="2"/>
    <s v="Henry King"/>
    <s v="Niven Busch, Sonya Levien, Lamar Trotti"/>
    <s v="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
    <x v="3702"/>
    <x v="3"/>
    <d v="2005-08-09T00:00:00"/>
    <n v="110"/>
    <x v="181"/>
    <x v="2"/>
    <x v="54"/>
    <n v="11"/>
    <n v="54"/>
    <n v="1175"/>
  </r>
  <r>
    <s v="In Our Nature"/>
    <s v="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
    <s v=""/>
    <s v="NR"/>
    <s v="Drama"/>
    <x v="4"/>
    <s v="Brian Savelson"/>
    <s v="Brian Savelson"/>
    <s v="Zach Gilford, Jena Malone, John Slattery, Gabrielle Union, David Ilku, Lisa Velten Smith, Lola Cook, Hudson Price"/>
    <x v="2027"/>
    <x v="9"/>
    <d v="2013-02-04T00:00:00"/>
    <n v="103"/>
    <x v="481"/>
    <x v="0"/>
    <x v="95"/>
    <n v="19"/>
    <n v="36"/>
    <n v="297"/>
  </r>
  <r>
    <s v="In Search of Beethoven"/>
    <s v="&quot;In Search of Beethoven&quot;: takes a comprehensive look at the composer's life through historical research and Beethoven's biography and letters, but with the emphasis always on the performance -- and interpretation -- of Beethoven's music. From his early piano concertos through the &quot;Moonlight Sonata,&quot; &quot;Für Elise,&quot; and the immortal notes of the Fifth and Ninth Symphonies, Beethoven's music remains as beloved, popular, and relevant as any work of art has ever been. &quot;In Search of Beethoven&quot; brings together the world's leading performers and experts on Beethoven to reveal new insights into this celebrated composer. Above all, &quot;In Search of Beethoven&quot; addresses the central myth of Beethoven's life and work -- that of the heroic, tormented figure battling to overcome the tragic fate of being struck down by deafness in his prime; a man who searched for his elusive, eternal 'immortal beloved,' yet was never to attain lasting happiness."/>
    <s v="With a wealth of insightful talking heads and deft musical performances, In Search of Beethoven is a thorough, thoughtful examination of the great composer's life and times."/>
    <s v="NR"/>
    <s v="Documentary, Musical &amp; Performing Arts"/>
    <x v="5"/>
    <s v="Phil Grabsky"/>
    <s v="Phil Grabsky"/>
    <s v="David P. Dawson, Juliet Stevenson, Emanuel Ax, Jonathan Biss, Roger Norrington, Bayan Northcott, Riccardo Chailly, Ronald Brautigam, Ilona Schmiel, Christine Köngden, Cliff Eisen, David Dawson, Giovanni Bietti, Kristian Bezuidenhout, Alban Gerhardt, David Waterman, Gianandrea Noseda, Hebe Jeffrey, Claudio Abbado, Frans Brüggen, Helene Grimaud, Janine Jansen, Louis Langree, Paul Lewis, Fabio Luisi, Leif Ove Andsnes, Vadim Repin, Lars Vogt, The Endellion String Quartet, Leipzig Gewandhaus Orchestra, Wiener Symphoniker, Vladimir Jurowski"/>
    <x v="199"/>
    <x v="1"/>
    <d v="2010-04-27T00:00:00"/>
    <n v="138"/>
    <x v="1669"/>
    <x v="2"/>
    <x v="15"/>
    <n v="39"/>
    <n v="79"/>
    <n v="252"/>
  </r>
  <r>
    <s v="In Search of Blind Joe Death: The Saga of John Fahey"/>
    <s v="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
    <s v=""/>
    <s v="NR"/>
    <s v="Documentary, Musical &amp; Performing Arts"/>
    <x v="5"/>
    <s v="James Cullingham"/>
    <s v="James Cullingham"/>
    <s v="John Fahey, Melody Fahey, Terry Robb, Pete Townshend, Joey Burns, Chris Funk, Dean Blackwood, Dr. Demento, Rob Bowman, Li Robbins"/>
    <x v="1702"/>
    <x v="5"/>
    <d v="2013-11-19T00:00:00"/>
    <n v="58"/>
    <x v="122"/>
    <x v="2"/>
    <x v="3"/>
    <n v="6"/>
    <m/>
    <m/>
  </r>
  <r>
    <s v="In Search of Greatness"/>
    <s v="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é, and Jerry Rice, as well as renowned thought leaders Sir Ken Robinson and David Epstein, IN SEARCH OF GREATNESS resonates beyond the world of sport to realms of self-expression, attitude, and human nature."/>
    <s v=""/>
    <s v="PG-13"/>
    <s v="Documentary"/>
    <x v="5"/>
    <s v="Gabe Polsky"/>
    <s v=""/>
    <s v="David Epstein, Jerry Rice, Ken Robinson, Pelé, Wayne Gretzky"/>
    <x v="2350"/>
    <x v="7"/>
    <d v="2019-05-03T00:00:00"/>
    <n v="80"/>
    <x v="1670"/>
    <x v="2"/>
    <x v="8"/>
    <n v="20"/>
    <n v="86"/>
    <n v="86"/>
  </r>
  <r>
    <s v="In Search of Haydn"/>
    <s v="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
    <s v=""/>
    <s v="NR"/>
    <s v="Documentary, Musical &amp; Performing Arts, Special Interest"/>
    <x v="5"/>
    <s v="Phil Grabsky"/>
    <s v="Phil Grabsky"/>
    <s v="Juliet Stevenson"/>
    <x v="1821"/>
    <x v="1"/>
    <d v="2012-04-24T00:00:00"/>
    <n v="102"/>
    <x v="1671"/>
    <x v="2"/>
    <x v="16"/>
    <n v="12"/>
    <m/>
    <m/>
  </r>
  <r>
    <s v="In Search of Memory (Auf der Suche nach dem Gedächtnis)"/>
    <s v="A documentary biopic about Eric Kandel, Nobel Prize winner and one of the most important neural scientists of the 20th century."/>
    <s v=""/>
    <s v="NR"/>
    <s v="Art House &amp; International, Documentary"/>
    <x v="3"/>
    <s v="Petra Seeger"/>
    <s v="Petra Seeger"/>
    <s v="Eric Kandel, Emanuel Schierl, Angelika Kropej, Markus Griefing, Konstantin Petricek, Viktoria Müller"/>
    <x v="3703"/>
    <x v="8"/>
    <d v="2013-03-05T00:00:00"/>
    <n v="95"/>
    <x v="1528"/>
    <x v="2"/>
    <x v="4"/>
    <n v="9"/>
    <n v="71"/>
    <n v="55"/>
  </r>
  <r>
    <s v="In Search of Mozart"/>
    <s v="To celebrate the 250th anniversary of Mozart's birth, Seventh Art Productions presents &quot;In Search Of Mozart.&quot; Produced in association with the world's leading orchestras and musicians... told through a 25,000 mile journey along every route Mozart followed... this is a detective story that travels to the heart of Europe... and the heart of a genius itself."/>
    <s v="In Search of Mozart may not be quite as exhilarating as its subject's classic compositions, but it offers an enlightening, entertaining primer on the life of a brilliant artist."/>
    <s v="NR"/>
    <s v="Documentary, Musical &amp; Performing Arts"/>
    <x v="5"/>
    <s v="Phil Grabsky"/>
    <s v="Phil Grabsky"/>
    <s v="Juliet Stevenson, Julian Rachlin, Jonathan Miller, Imogen Cooper"/>
    <x v="106"/>
    <x v="10"/>
    <d v="2005-04-12T00:00:00"/>
    <n v="128"/>
    <x v="1672"/>
    <x v="2"/>
    <x v="42"/>
    <n v="32"/>
    <n v="63"/>
    <n v="1358"/>
  </r>
  <r>
    <s v="In Secret"/>
    <s v="Based on Émile Zola's scandalous novel, Thérèse Raquin, IN SECRET is a tale of obsessive love, adultery and revenge set in the lower depths of 1860s Paris. Therese (Elizabeth Olsen of &quot;Martha Marcy May Marlene&quot;), a sexually repressed beautiful young woman, is trapped into a loveless marriage to her sickly cousin, Camille (Tom Felton of the &quot;Harry Potter&quot;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quot;Inside Llewyn Davis&quot;), she embarks on an illicit affair that leads to tragic consequences. (c) Roadside"/>
    <s v="Although it benefits from a strong cast, In Secret's stars can't totally compensate for the movie's sodden pacing and overly familiar story."/>
    <s v="R"/>
    <s v="Drama, Mystery &amp; Suspense"/>
    <x v="4"/>
    <s v="Charlie Stratton"/>
    <s v="Charlie Stratton"/>
    <s v="Elizabeth Olsen, Oscar Isaac, Tom Felton, Jessica Lange, Shirley Henderson, John Kavanagh, MacKenzie Crook, Matt Lucas"/>
    <x v="1446"/>
    <x v="0"/>
    <d v="2014-05-20T00:00:00"/>
    <n v="106"/>
    <x v="87"/>
    <x v="0"/>
    <x v="33"/>
    <n v="87"/>
    <n v="34"/>
    <n v="5427"/>
  </r>
  <r>
    <s v="In the Aisles (In den Gängen)"/>
    <s v="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quot;Sweets Marion&quot; (Sandra H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
    <s v="A gently beguiling workplace romance with real heart, In the Aisles elevates its relatable story with a pair of outstanding lead performances."/>
    <s v="NR"/>
    <s v="Drama"/>
    <x v="4"/>
    <s v="Thomas Stuber"/>
    <s v="Thomas Stuber, Clemens Meyer"/>
    <s v="Sandra Hüller, Franz Rogowski, Peter Kurth, Henning Peker, Sascha Nathan, Ramona Kunze-Libnow, Gerdy Zint, Michael Specht, Andreas Leupold"/>
    <x v="1477"/>
    <x v="8"/>
    <d v="2019-09-17T00:00:00"/>
    <n v="125"/>
    <x v="147"/>
    <x v="2"/>
    <x v="50"/>
    <n v="34"/>
    <n v="70"/>
    <n v="30"/>
  </r>
  <r>
    <s v="In the Army Now"/>
    <s v="In this comedy adventure, Bones wants to open his own stereo shop with his best friend Jack. To earn the cash, Bones talks Jack into joining the Army reserves. When a mix-up occurs, the two friends find themselves driving a water tanker behind Libyan enemy lines."/>
    <s v="This 1994 Pauly Shore vehicle stretches its star's thin shtick to the breaking point with a laugh-deficient screenplay that borrows shamelessly from Bill Murray's far superior Stripes."/>
    <s v="PG"/>
    <s v="Action &amp; Adventure, Comedy"/>
    <x v="0"/>
    <s v="Daniel Petrie Jr., Cyrus I. Yavneh"/>
    <s v="Ken Kaufman, Stu Krieger, Daniel Petrie Jr., Fax Bahr, Adam Small, Jeff Buhai, Robbie Fox"/>
    <s v="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
    <x v="2728"/>
    <x v="5"/>
    <d v="2004-02-03T00:00:00"/>
    <n v="93"/>
    <x v="45"/>
    <x v="0"/>
    <x v="97"/>
    <n v="32"/>
    <n v="44"/>
    <n v="44250"/>
  </r>
  <r>
    <s v="In the Bedroom"/>
    <s v="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
    <s v="Expertly crafted and performed, In the Bedroom is a quietly wrenching portrayal of grief."/>
    <s v="R"/>
    <s v="Art House &amp; International, Drama"/>
    <x v="3"/>
    <s v="Todd Field"/>
    <s v="Rob Festinger, Todd Field"/>
    <s v="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
    <x v="3704"/>
    <x v="7"/>
    <d v="2002-08-13T00:00:00"/>
    <n v="131"/>
    <x v="295"/>
    <x v="1"/>
    <x v="22"/>
    <n v="138"/>
    <n v="81"/>
    <n v="20104"/>
  </r>
  <r>
    <s v="In the Blood"/>
    <s v="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
    <s v=""/>
    <s v="R"/>
    <s v="Action &amp; Adventure, Mystery &amp; Suspense"/>
    <x v="0"/>
    <s v="John Stockwell"/>
    <s v="Bennett Yellin, James Robert Johnston"/>
    <s v="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
    <x v="1040"/>
    <x v="1"/>
    <d v="2014-06-03T00:00:00"/>
    <n v="90"/>
    <x v="1667"/>
    <x v="0"/>
    <x v="56"/>
    <n v="41"/>
    <n v="38"/>
    <n v="1119"/>
  </r>
  <r>
    <s v="In the Company of Men"/>
    <s v="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
    <s v="Neil LaBute's pitch-black comedy is a masterful exploration of male insecurity, and it's elevated by a breakout performance by Aaron Eckhart as a businessman who likes to play psychological games."/>
    <s v="R"/>
    <s v="Art House &amp; International, Comedy, Drama"/>
    <x v="3"/>
    <s v="Neil LaBute"/>
    <s v="Neil LaBute"/>
    <s v="Aaron Eckhart, Stacy Edwards, Matt Malloy, Michael Martin, Mark Rector, Chris Hayes, Jason Dixie, Emily Cline"/>
    <x v="927"/>
    <x v="5"/>
    <d v="1998-03-17T00:00:00"/>
    <n v="97"/>
    <x v="1"/>
    <x v="1"/>
    <x v="4"/>
    <n v="54"/>
    <n v="80"/>
    <n v="7805"/>
  </r>
  <r>
    <s v="In The Courtyard"/>
    <s v="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
    <s v=""/>
    <s v="R"/>
    <s v="Comedy, Drama"/>
    <x v="1"/>
    <s v="Pierre Salvadori"/>
    <s v="David Léotard, Pierre Salvadori"/>
    <s v="Catherine Deneuve, Gustave de Kervern, Pio Marmaï, Feodor Atkine, Michèle Moretti, Nicolas Bouchaud"/>
    <x v="2438"/>
    <x v="1"/>
    <d v="2015-10-05T00:00:00"/>
    <n v="97"/>
    <x v="227"/>
    <x v="2"/>
    <x v="74"/>
    <n v="7"/>
    <n v="48"/>
    <n v="103"/>
  </r>
  <r>
    <s v="In the Cut"/>
    <s v="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
    <s v="Director/co-writer Jane Campion takes a stab at subverting the psycho-sexual thriller genre with In the Cut, but gets tangled in her own abstraction."/>
    <s v="R"/>
    <s v="Drama, Mystery &amp; Suspense"/>
    <x v="4"/>
    <s v="Jane Campion"/>
    <s v="Jane Campion, Susanna Moore"/>
    <s v="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Árni Hardarson"/>
    <x v="3705"/>
    <x v="2"/>
    <d v="2004-02-10T00:00:00"/>
    <n v="119"/>
    <x v="28"/>
    <x v="0"/>
    <x v="24"/>
    <n v="171"/>
    <n v="34"/>
    <n v="12805"/>
  </r>
  <r>
    <s v="In the Electric Mist"/>
    <s v="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
    <s v=""/>
    <s v="R"/>
    <s v="Drama, Mystery &amp; Suspense"/>
    <x v="4"/>
    <s v="Bertrand Tavernier"/>
    <s v="Mary Olson-Kromolowski, Jerzy Kromolowski, Tommy Lee Jones, Marco Beltrami"/>
    <s v="Tommy Lee Jones, John Goodman, Ned Beatty, Kelly Macdonald, Buddy Guy, Peter Sarsgaard, Mary Olson-Kromolowski, Levon Helm, Justina Machado, Tom Sizemore, Mary Steenburgen, James Gammon, Pruitt Taylor Vince, Bernard Hocke, Walter Breaux, Julio Cedillo, John Sayles, Alana Locke"/>
    <x v="3706"/>
    <x v="4"/>
    <d v="2009-03-03T00:00:00"/>
    <n v="117"/>
    <x v="109"/>
    <x v="0"/>
    <x v="47"/>
    <n v="12"/>
    <n v="34"/>
    <n v="60815"/>
  </r>
  <r>
    <s v="In the Fade (Aus dem Nichts)"/>
    <s v="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
    <s v="In the Fade proves Diane Kruger is more than up to the task of carrying a movie -- even if the end result doesn't quite live up to her remarkable work."/>
    <s v="R"/>
    <s v="Art House &amp; International, Drama"/>
    <x v="3"/>
    <s v="Fatih Akin"/>
    <s v="Fatih Akin, Hark Bohm"/>
    <s v="Diane Kruger, Denis Moschitto, Johannes Krisch, Ulrich Tukur, Samia Chancrin, Numan Acar, Fatih Akin, Jessica McIntyre, Siir Eloglu, Rafael Santana, Hanna Hilsdorf, Ulrich Friedrich Brandhoff, Hartmut Loth, Ioannis Economides, Karin Neuhäuser, Uwe Rohde, Asim Demirel, Aysel Iscan"/>
    <x v="3707"/>
    <x v="9"/>
    <d v="2018-04-17T00:00:00"/>
    <n v="106"/>
    <x v="12"/>
    <x v="1"/>
    <x v="76"/>
    <n v="146"/>
    <n v="70"/>
    <n v="880"/>
  </r>
  <r>
    <s v="In the Family"/>
    <s v="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
    <s v="In the Family uses one couple's tragedy to examine the legal meaning of parenthood - and make a persuasive argument for a more inclusive approach to family law."/>
    <s v="NR"/>
    <s v="Drama"/>
    <x v="4"/>
    <s v="Patrick Wang"/>
    <s v="Patrick Wang"/>
    <s v="Patrick Wang, Trevor St. John, Sebastian Brodziak, Brian Murray, Susan Kellermann, Park Overall, Kelly McAndrew, Peter Hermann, Lisa Altomare, Eugene Brell, Eisa Davis, Zoe Winters, Elaine Bromka"/>
    <x v="1550"/>
    <x v="10"/>
    <d v="2013-06-25T00:00:00"/>
    <n v="169"/>
    <x v="1673"/>
    <x v="2"/>
    <x v="6"/>
    <n v="28"/>
    <n v="75"/>
    <n v="1629"/>
  </r>
  <r>
    <s v="In the Good Old Summertime"/>
    <s v="In this musical, Van Johnson and Judy Garland play two clerks in a sheet-music store who detest each other on sight. Both reserve their words of affection for their respective pen pals, whom they've never met. However, it turns out that Johnson is Garland's pen pal, and she his."/>
    <s v=""/>
    <s v="NR"/>
    <s v="Classics, Comedy, Drama, Musical &amp; Performing Arts, Romance"/>
    <x v="2"/>
    <s v="Robert Z. Leonard"/>
    <s v="Albert Hackett, Frances Goodrich, Ivan Tors, Samson Raphaelson"/>
    <s v="Judy Garland, Van Johnson, Spring Byington, S.Z. Sakall, Buster Keaton, Clinton Sundberg, Marcia Van Dyke, Lillian Bronson, Liza Minnelli"/>
    <x v="3708"/>
    <x v="11"/>
    <d v="2004-04-06T00:00:00"/>
    <n v="102"/>
    <x v="14"/>
    <x v="2"/>
    <x v="29"/>
    <n v="10"/>
    <n v="79"/>
    <n v="3997"/>
  </r>
  <r>
    <s v="In the Heart of the Sea"/>
    <s v="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quot;In the Heart of the Sea&quot;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
    <s v="The admirably old-fashioned In the Heart of the Sea boasts thoughtful storytelling to match its visual panache, even if it can't claim the depth or epic sweep to which it so clearly aspires."/>
    <s v="PG-13"/>
    <s v="Action &amp; Adventure, Drama"/>
    <x v="0"/>
    <s v="Ron Howard"/>
    <s v="Rick Jaffa, Amanda Silver, Peter Morgan, Charles Leavitt"/>
    <s v="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
    <x v="2390"/>
    <x v="9"/>
    <d v="2016-03-08T00:00:00"/>
    <n v="121"/>
    <x v="5"/>
    <x v="0"/>
    <x v="92"/>
    <n v="233"/>
    <n v="53"/>
    <n v="40434"/>
  </r>
  <r>
    <s v="In the Heat of the Night"/>
    <s v="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
    <s v="Tense, funny, and thought-provoking all at once, and lifted by strong performances from Sydney Poitier and Rod Steiger, director Norman Jewison's look at murder and racism in small-town America continues to resonate today."/>
    <s v="G"/>
    <s v="Classics, Drama, Mystery &amp; Suspense"/>
    <x v="2"/>
    <s v="Norman Jewison"/>
    <s v="Stirling Silliphant, Sterling Silliphant"/>
    <s v="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
    <x v="3709"/>
    <x v="5"/>
    <d v="2001-01-09T00:00:00"/>
    <n v="109"/>
    <x v="30"/>
    <x v="1"/>
    <x v="6"/>
    <n v="50"/>
    <n v="92"/>
    <n v="23112"/>
  </r>
  <r>
    <s v="In the Intense Now (No Intenso Agora)"/>
    <s v="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
    <s v=""/>
    <s v="NR"/>
    <s v="Documentary"/>
    <x v="5"/>
    <s v="João Moreira Salles"/>
    <s v="João Moreira Salles"/>
    <s v=""/>
    <x v="3710"/>
    <x v="3"/>
    <d v="2019-04-02T00:00:00"/>
    <n v="127"/>
    <x v="1674"/>
    <x v="2"/>
    <x v="46"/>
    <n v="17"/>
    <m/>
    <m/>
  </r>
  <r>
    <s v="In the Land of Blood and Honey"/>
    <s v="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
    <s v=""/>
    <s v="R"/>
    <s v="Drama, Romance"/>
    <x v="4"/>
    <s v="Angelina Jolie"/>
    <s v="Angelina Jolie"/>
    <s v="Zana Marjanovic, Goran Kostic, Vanesa Glodjo, Rade Serbedzija, Boris Ler, Alma Terzic, Jelena Jovanova, Feda Stukan, Nikola Djuricko, Aleksandar Djurica, Branko Djuric, Goran Jevtic, Jasna Ornela Berry, Jasna Ornela Bery, Ermin Bravo, Dzana Pinjo, Ermin Sijamija, Milos Timotijevic, Dolya Gavanski"/>
    <x v="2970"/>
    <x v="9"/>
    <d v="2012-03-27T00:00:00"/>
    <n v="126"/>
    <x v="1675"/>
    <x v="0"/>
    <x v="59"/>
    <n v="79"/>
    <n v="47"/>
    <n v="5710"/>
  </r>
  <r>
    <s v="In the Land of Women"/>
    <s v="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
    <s v="While pleasantly acted, In the Land of Women is a dramatically stilted film with underdeveloped characters."/>
    <s v="PG-13"/>
    <s v="Comedy, Drama"/>
    <x v="1"/>
    <s v="Jon Kasdan, Jon Kasdan"/>
    <s v="Jon Kasdan"/>
    <s v="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
    <x v="2534"/>
    <x v="1"/>
    <d v="2007-10-30T00:00:00"/>
    <n v="98"/>
    <x v="5"/>
    <x v="0"/>
    <x v="67"/>
    <n v="117"/>
    <n v="52"/>
    <n v="100781"/>
  </r>
  <r>
    <s v="In the Line of Fire"/>
    <s v="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
    <s v="A straightforward thriller of the highest order, In the Line of Fire benefits from Wolfgang Peterson's taut direction and charismatic performances from Clint Eastwood and John Malkovich."/>
    <s v="R"/>
    <s v="Action &amp; Adventure, Mystery &amp; Suspense"/>
    <x v="0"/>
    <s v="Wolfgang Petersen"/>
    <s v="Jeff Maguire"/>
    <s v="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
    <x v="3711"/>
    <x v="11"/>
    <d v="1997-04-29T00:00:00"/>
    <n v="127"/>
    <x v="50"/>
    <x v="1"/>
    <x v="6"/>
    <n v="67"/>
    <n v="79"/>
    <n v="54985"/>
  </r>
  <r>
    <s v="In the Loop"/>
    <s v="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quot;war is unforeseeable.&quot;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
    <s v="In the Loop is an uncommonly funny political satire that blends Dr. Strangelove with Spinal Tap for the Iraq war era."/>
    <s v="NR"/>
    <s v="Art House &amp; International, Comedy"/>
    <x v="3"/>
    <s v="Armando Iannucci"/>
    <s v="Simon Blackwell, Jesse Armstrong, Tony Roche, Armando Iannucci"/>
    <s v="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
    <x v="144"/>
    <x v="11"/>
    <d v="2010-01-12T00:00:00"/>
    <n v="102"/>
    <x v="94"/>
    <x v="1"/>
    <x v="85"/>
    <n v="175"/>
    <n v="82"/>
    <n v="226995"/>
  </r>
  <r>
    <s v="In the Mirror of Maya Deren"/>
    <s v="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quot;Religious Possession in Dancing.&quot;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
    <s v=""/>
    <s v="NR"/>
    <s v="Art House &amp; International, Documentary, Television"/>
    <x v="3"/>
    <s v="Martina Kudlácek"/>
    <s v="Martina Kudlácek"/>
    <s v="Miriam Arsham, George Ferguson, Stan Brakhage, Chao Li Chi, Rita Christiani, Jean-Leon Destine, Katherine Dunham, Graeme Ferguson, Alexander Hammid, Judith Malina, Jonas Mekas, Martha Mondesir, Andre Pierre, Amos Vogel, Marcia Vogel, Teiji Ito"/>
    <x v="1788"/>
    <x v="3"/>
    <d v="2004-07-27T00:00:00"/>
    <n v="103"/>
    <x v="162"/>
    <x v="2"/>
    <x v="84"/>
    <n v="20"/>
    <n v="88"/>
    <n v="773"/>
  </r>
  <r>
    <s v="In the Mix"/>
    <s v="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
    <s v="Fans may get a kick out of seeing Usher showcasing his charm on screen, but the movie itself is tone deaf and inconsequential, even by rom-com standards."/>
    <s v="PG-13"/>
    <s v="Comedy"/>
    <x v="1"/>
    <s v="Ron Underwood"/>
    <s v="Jacqueline Zambrano"/>
    <s v="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quot;Emaze&quot; Baizar, Labyron &quot;Chaos&quot; Walton, Gary &quot;G1000&quot; Randolph, John David Conti, Griffin Dellaverson"/>
    <x v="1184"/>
    <x v="7"/>
    <d v="2006-03-21T00:00:00"/>
    <n v="96"/>
    <x v="77"/>
    <x v="0"/>
    <x v="53"/>
    <n v="39"/>
    <n v="51"/>
    <n v="101297"/>
  </r>
  <r>
    <s v="In the Mouth of Madness"/>
    <s v="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
    <s v="If it fails to make the most of its intriguing premise, In the Mouth of Madness remains a decent enough diversion for horror fans and John Carpenter completists."/>
    <s v="R"/>
    <s v="Horror"/>
    <x v="7"/>
    <s v="John Carpenter"/>
    <s v="Michael De Luca, Gary B. Kibbe"/>
    <s v="Sam Neill, J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
    <x v="2393"/>
    <x v="0"/>
    <d v="2000-02-08T00:00:00"/>
    <n v="94"/>
    <x v="213"/>
    <x v="0"/>
    <x v="90"/>
    <n v="46"/>
    <n v="73"/>
    <n v="24455"/>
  </r>
  <r>
    <s v="In the Name of My Daughter"/>
    <s v="Acclaimed director ANDRÉ TÉCHINÉ brings a gripping real-life thriller to the screen. 1976. When her marriage falls apart, Agnes Le Roux (ADÈ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
    <s v="Perplexingly less than the sum of its dramatic real-life parts, In the Name of My Daughter doesn't do enough to support its story -- or Catherine Deneuve's performance."/>
    <s v="R"/>
    <s v="Art House &amp; International, Drama"/>
    <x v="3"/>
    <s v="André Téchiné"/>
    <s v="André Téchiné, Cédric Anger, Jean-Charles Le Roux"/>
    <s v="Guillaume Canet, Catherine Deneuve, Adèle Haenel, Mauro Conte, Judith Chemla, Jean Corso, Jean-Pierre Getti, Pascal Mercier, Tamara De Leener, Jean-Marie Tiercelin, Peter Bonke, Laetitia Rosier, Noel Simsolo, Christian Bianchi, Jean-Claude Bernardet, Ali Af Shari, Hubert Rollet, Jean Vincentelli, Jean-Paul Sourty"/>
    <x v="1873"/>
    <x v="10"/>
    <d v="2015-09-21T00:00:00"/>
    <n v="116"/>
    <x v="227"/>
    <x v="0"/>
    <x v="30"/>
    <n v="46"/>
    <n v="43"/>
    <n v="433"/>
  </r>
  <r>
    <s v="In the Name of the Father"/>
    <s v="True story of Irish youth wrongly convicted for IRA bombing in 1974 as he and his father are taken to prison and forgotten. Powerful drama details their fight to survive in prison and to reveal the truth of their innocence."/>
    <s v="Impassioned and meticulously observed, In the Name of the Father mines rousing drama from a factual miscarriage of justice, aided by scorching performances and director Jim Sheridan's humanist focus."/>
    <s v="R"/>
    <s v="Drama"/>
    <x v="4"/>
    <s v="Jim Sheridan"/>
    <s v="Terry George, Jim Sheridan"/>
    <s v="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
    <x v="3712"/>
    <x v="9"/>
    <d v="1998-07-07T00:00:00"/>
    <n v="133"/>
    <x v="81"/>
    <x v="1"/>
    <x v="85"/>
    <n v="50"/>
    <n v="95"/>
    <n v="41268"/>
  </r>
  <r>
    <s v="In the Pit"/>
    <s v="The hardships of a Mexico City construction crew struggling to complete a second deck atop the massive Perifé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quot;Shorty&quot; and &quot;EL Grande&quot;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
    <s v="Although this doc is shot in a simple style, it is a touching and fascinating look at the lives of Mexican laborers."/>
    <s v="NR"/>
    <s v="Art House &amp; International, Documentary, Drama, Special Interest"/>
    <x v="3"/>
    <s v="Juan Carlos Rulfo"/>
    <s v="Juan Carlos Rulfo"/>
    <s v="Shorty Rogers &amp; His Band, El Grande, Juan Diaz &quot;El Guapo&quot; Calvario, Jose Galcada, Vincencio Martinez, Chompiros, Natividad Sánchez Montes, Tomas Jose Leon, Salvador Castelo, Nabar, Jose Guadelupe Calzada, Isabel Dolores Hernández, Pedro Sánchez Bernal, Isahin Octaviano Simon, Augustin Zarate Centeno"/>
    <x v="1264"/>
    <x v="0"/>
    <d v="2007-09-04T00:00:00"/>
    <n v="84"/>
    <x v="274"/>
    <x v="2"/>
    <x v="54"/>
    <n v="22"/>
    <m/>
    <m/>
  </r>
  <r>
    <s v="In the Realm of the Senses"/>
    <s v="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
    <s v="Sexual taboos are broken and boundaries crossed In the Realm of the Senses, a fearlessly provocative psychosexual tale."/>
    <s v="NC17"/>
    <s v="Art House &amp; International, Drama, Romance"/>
    <x v="3"/>
    <s v="Nagisa Oshima"/>
    <s v="Nagisa Oshima"/>
    <s v="Tatsuya Fuji, Eiko Matsuda, Aoi Nakajima, Yasuko Matsui, Meika Seri, Akiko Koyama, Taiji Tonoyama, Naomi Shiraishi"/>
    <x v="355"/>
    <x v="3"/>
    <d v="2000-04-25T00:00:00"/>
    <n v="105"/>
    <x v="1676"/>
    <x v="2"/>
    <x v="1"/>
    <n v="36"/>
    <n v="65"/>
    <n v="5930"/>
  </r>
  <r>
    <s v="In the Shadow of the Moon"/>
    <s v="Between 1968 and 1972, nine American spacecraft voyaged to the Moon, and 12 men walked upon its surface. They remain the only human beings to have stood on another world. &quot;In the Shadow of the Moon&quot;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
    <s v="Director David Sington poetically interwove 20th Century's cosmonautic history with its effect on the public's view of their country, their heroes and their future."/>
    <s v="PG"/>
    <s v="Documentary"/>
    <x v="5"/>
    <s v="David Sington"/>
    <s v=""/>
    <s v="Buzz Aldrin, Jim Lovell, Alan Bean, Edgar Mitchell, Gene Cernan, Harrison Schmitt, Mike Collins, Dave Scott, Charlie Duke, John Young, Ron Howard"/>
    <x v="1660"/>
    <x v="6"/>
    <d v="2008-02-12T00:00:00"/>
    <n v="96"/>
    <x v="43"/>
    <x v="1"/>
    <x v="84"/>
    <n v="113"/>
    <n v="91"/>
    <n v="6159"/>
  </r>
  <r>
    <s v="In the Shadow of the Moon"/>
    <s v="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
    <s v="In the Shadow of the Moon isn't always successful at balancing its assorted elements, but its struggles may be diverting enough to warrant a stream."/>
    <s v="NR"/>
    <s v="Drama"/>
    <x v="4"/>
    <s v="Jim Mickle"/>
    <s v="Geoff Tock, Gregory Weidman"/>
    <s v="Boyd Holbrook, Michael C. Hall, Bokeem Woodbine, Cleopatra Coleman"/>
    <x v="56"/>
    <x v="3"/>
    <d v="2019-09-27T00:00:00"/>
    <n v="115"/>
    <x v="516"/>
    <x v="2"/>
    <x v="71"/>
    <n v="49"/>
    <n v="38"/>
    <n v="87"/>
  </r>
  <r>
    <s v="In the Tall Grass"/>
    <s v="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
    <s v="A potentially intriguing premise is rapidly lost in the weeds during In the Tall Grass which struggles to stretch its slim source material to feature length."/>
    <s v="NR"/>
    <s v="Mystery &amp; Suspense"/>
    <x v="9"/>
    <s v="Vincenzo Natali"/>
    <s v=""/>
    <s v="Patrick Wilson, Laysla De Oliveira, Harrison Gilbertson, Avery Whitted, Rachel Wilson, Will Buie Jr., Tiffany Helm"/>
    <x v="56"/>
    <x v="3"/>
    <d v="2019-10-04T00:00:00"/>
    <n v="90"/>
    <x v="516"/>
    <x v="0"/>
    <x v="20"/>
    <n v="64"/>
    <n v="41"/>
    <n v="273"/>
  </r>
  <r>
    <s v="In the Valley of Elah"/>
    <s v="&quot;In the Valley of Elah&quot; tells the story of a war veteran, his wife and the search for their son, a soldier who recently returned from Iraq but has mysteriously gone missing, and the police detective who helps in the investigation."/>
    <s v="Though some of Paul Haggis's themes are heavy-handed, In the Valley of Elah is otherwise an engrossing murder mystery and antiwar statement, featuring a mesmerizing performance from Tommy Lee Jones."/>
    <s v="R"/>
    <s v="Drama"/>
    <x v="4"/>
    <s v="Paul Haggis"/>
    <s v="Paul Haggis"/>
    <s v="Tommy Lee Jones, Charlize Theron, Jason Patric, Susan Sarandon, James Franco, Barry Corbin, Josh Brolin, Frances Fisher, Wes Chatham, Jake McLaughlin, Mehcad Brooks, Jonathan Tucker, Wayne Duvall, Victor Wolf, Brent Briscoe, Greg Serano, Brent Sexton, Devin Brochu, Chris Browning"/>
    <x v="1218"/>
    <x v="6"/>
    <d v="2008-02-19T00:00:00"/>
    <n v="121"/>
    <x v="84"/>
    <x v="2"/>
    <x v="54"/>
    <n v="160"/>
    <n v="77"/>
    <n v="29293"/>
  </r>
  <r>
    <s v="In Their Skin"/>
    <s v="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
    <s v=""/>
    <s v="NR"/>
    <s v="Mystery &amp; Suspense"/>
    <x v="9"/>
    <s v="Jeremy Power Regimbal"/>
    <s v="Joshua Close"/>
    <s v="Selma Blair, Joshua Close, James D'Arcy, Rachel Miner, Quinn Lord, Alex Ferris"/>
    <x v="1425"/>
    <x v="7"/>
    <d v="2013-03-11T00:00:00"/>
    <n v="96"/>
    <x v="527"/>
    <x v="0"/>
    <x v="51"/>
    <n v="11"/>
    <n v="16"/>
    <n v="967"/>
  </r>
  <r>
    <s v="In Time"/>
    <s v="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
    <s v="In Time's intriguing premise and appealing cast are easily overpowered by the blunt, heavy-handed storytelling."/>
    <s v="PG-13"/>
    <s v="Mystery &amp; Suspense, Science Fiction &amp; Fantasy"/>
    <x v="9"/>
    <s v="Andrew Niccol"/>
    <s v="Andrew Niccol"/>
    <s v="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
    <x v="1320"/>
    <x v="2"/>
    <d v="2012-01-31T00:00:00"/>
    <n v="109"/>
    <x v="0"/>
    <x v="0"/>
    <x v="56"/>
    <n v="169"/>
    <n v="51"/>
    <n v="69368"/>
  </r>
  <r>
    <s v="In un altro paese"/>
    <s v="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
    <s v=""/>
    <s v="R"/>
    <s v="Documentary, Special Interest"/>
    <x v="5"/>
    <s v="Marco Turco"/>
    <s v="Marco Turco, Vania DelBorgo, Alexander Stille"/>
    <s v=""/>
    <x v="3713"/>
    <x v="5"/>
    <d v="2008-02-19T00:00:00"/>
    <n v="91"/>
    <x v="1677"/>
    <x v="2"/>
    <x v="76"/>
    <n v="22"/>
    <n v="89"/>
    <n v="378"/>
  </r>
  <r>
    <s v="In Which We Serve"/>
    <s v="Few morale-boosting wartime films have retained their power and entertainment value as emphatically as Noë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quot;hells&quot; and &quot;damns.&quot; Fortunately, this eviscerated American release has since been shelved in favor of the full, glorious 115-minute version."/>
    <s v=""/>
    <s v="NR"/>
    <s v="Classics, Drama"/>
    <x v="2"/>
    <s v="David Lean, Noel Coward"/>
    <s v="Noel Coward"/>
    <s v="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
    <x v="3714"/>
    <x v="2"/>
    <d v="2007-03-20T00:00:00"/>
    <n v="114"/>
    <x v="182"/>
    <x v="2"/>
    <x v="4"/>
    <n v="18"/>
    <n v="76"/>
    <n v="854"/>
  </r>
  <r>
    <s v="In Your Eyes"/>
    <s v="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
    <s v=""/>
    <s v="NR"/>
    <s v="Science Fiction &amp; Fantasy, Romance"/>
    <x v="12"/>
    <s v="Brin Hill"/>
    <s v="Joss Whedon"/>
    <s v="Zoe Kazan, Michael Stahl-David, Nikki Reed, Mark Feuerstein, Jennifer Grey, Steve Howey"/>
    <x v="56"/>
    <x v="3"/>
    <d v="2015-02-10T00:00:00"/>
    <n v="105"/>
    <x v="1678"/>
    <x v="2"/>
    <x v="71"/>
    <n v="18"/>
    <n v="68"/>
    <n v="2119"/>
  </r>
  <r>
    <s v="InAPPropriate Comedy"/>
    <s v="INAPPROPRIATE COMEDY is a no-holds barred sketch movie starring Academy Award-winner Adrien Brody as &quot;Flirty Harry,&quot;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quot;The Amazing Racist,&quot; whose hilariously offensive hidden-camera encounters with members of different ethnic and minority groups push everyone's buttons. (c) Freestyle"/>
    <s v=""/>
    <s v="R"/>
    <s v="Comedy"/>
    <x v="1"/>
    <s v="Vince Offer"/>
    <s v="Ari Shaffir, Ken Pringle, Vince Offer"/>
    <s v="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ño, Gui Popp, Scott Jones, Luis Rodríguez, Diane Kawasaki, Ben Wang, Paul Kwo, Anna Akana, Hymnson Chan, Kimberly Irion, Allen Abrams, Marlon Pelayo, Michael Waldrop, Nicholas Lanzisera, Kris Jobson, Dominique Kelley, J. Devera, Armando Yearwood, Evan Strand, Eleazar Pagsisihan"/>
    <x v="1657"/>
    <x v="4"/>
    <d v="2013-12-31T00:00:00"/>
    <n v="84"/>
    <x v="129"/>
    <x v="0"/>
    <x v="17"/>
    <n v="5"/>
    <n v="22"/>
    <n v="3143"/>
  </r>
  <r>
    <s v="Inbred"/>
    <s v="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
    <s v=""/>
    <s v="R"/>
    <s v="Art House &amp; International, Horror"/>
    <x v="3"/>
    <s v="Alex Chandon"/>
    <s v="Alex Chandon, Paul Shrimpton"/>
    <s v="James Burrows, James Doherty, Jo Hartley, Seamus O'Neill, Neil Leiper, Nadine Rose Mulkerrin, Terry Haywood, Chris Waller, George Newton, Emily Booth"/>
    <x v="3389"/>
    <x v="5"/>
    <d v="2013-09-23T00:00:00"/>
    <n v="98"/>
    <x v="25"/>
    <x v="0"/>
    <x v="48"/>
    <n v="11"/>
    <n v="29"/>
    <n v="359"/>
  </r>
  <r>
    <s v="Incarnate"/>
    <s v="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
    <s v="Incarnate can't be accused of lack of ideas -- if only any of them made sense or coalesced in any meaningful or scary way."/>
    <s v="PG-13"/>
    <s v="Drama, Horror, Science Fiction &amp; Fantasy"/>
    <x v="4"/>
    <s v="Brad Peyton"/>
    <s v="Ronnie Christensen"/>
    <s v="Aaron Eckhart, Carice van Houten, Catalina Sandino Moreno, David Mazouz, Keir O'Donnell, Emjay Anthony"/>
    <x v="2153"/>
    <x v="9"/>
    <d v="2017-03-07T00:00:00"/>
    <m/>
    <x v="1662"/>
    <x v="0"/>
    <x v="48"/>
    <n v="34"/>
    <n v="23"/>
    <n v="3305"/>
  </r>
  <r>
    <s v="Incendiary"/>
    <s v="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
    <s v="A solid performance from Michelle Williams isn't enough to save this well meaning, but disappointing, cliché ridden drama."/>
    <s v="R"/>
    <s v="Drama, Mystery &amp; Suspense, Romance"/>
    <x v="4"/>
    <s v="Sharon Maguire"/>
    <s v="Sharon Maguire"/>
    <s v="Michelle Williams, Ewan McGregor, Matthew MacFadyen, Sidney Johnston, Nicholas Greaves, Nicholas Gleaves, Usman Khokhar, Sasha Behar, Edward Hughes, Alibe Parsons, Stewart Wright, Al Ashton, Benjamin Wilkin, Robin Berry, Mercy Ojelade, Joe Marshall, Nicholas Courtney"/>
    <x v="163"/>
    <x v="0"/>
    <d v="2009-05-05T00:00:00"/>
    <n v="96"/>
    <x v="552"/>
    <x v="0"/>
    <x v="7"/>
    <n v="25"/>
    <n v="34"/>
    <n v="3714"/>
  </r>
  <r>
    <s v="Incendies"/>
    <s v="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
    <s v="It's messy, overlong, and a touch melodramatic, but those flaws pale before Incendies' impressive acting and devastating emotional impact."/>
    <s v="R"/>
    <s v="Drama"/>
    <x v="4"/>
    <s v="Denis Villeneuve"/>
    <s v=""/>
    <s v="Lubna Azabal, Mélissa Désormeaux-Poulin, Maxime Gaudette, Rémy Girard, Abdelghafour Elaaziz, Allen Altman, Mohamed Majd, Mohammed Majd, Baya Belal, Nabil Sawalha"/>
    <x v="1673"/>
    <x v="1"/>
    <d v="2011-09-13T00:00:00"/>
    <n v="130"/>
    <x v="1"/>
    <x v="1"/>
    <x v="22"/>
    <n v="121"/>
    <n v="92"/>
    <n v="17842"/>
  </r>
  <r>
    <s v="Inception"/>
    <s v="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
    <s v="Smart, innovative, and thrilling, Inception is that rare summer blockbuster that succeeds viscerally as well as intellectually."/>
    <s v="PG-13"/>
    <s v="Action &amp; Adventure, Drama, Mystery &amp; Suspense, Science Fiction &amp; Fantasy"/>
    <x v="0"/>
    <s v="Christopher Nolan"/>
    <s v="Christopher Nolan"/>
    <s v="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
    <x v="3715"/>
    <x v="11"/>
    <d v="2010-12-07T00:00:00"/>
    <n v="148"/>
    <x v="5"/>
    <x v="1"/>
    <x v="41"/>
    <n v="351"/>
    <n v="91"/>
    <n v="569611"/>
  </r>
  <r>
    <s v="Inch'Allah"/>
    <s v="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
    <s v=""/>
    <s v="R"/>
    <s v="Drama"/>
    <x v="4"/>
    <s v="Anaïs Barbeau-Lavalette"/>
    <s v="Anaïs Barbeau-Lavalette"/>
    <s v="Evelyne Brochu, Sabrina Ouazani, Sivan Levy, Yousef 'Joe' Sweid, Hammoudeh Alkarmi, Zohra Benali, Carlo Brandt, Marie-Thérèse Fortin, Yasmin Ahmad, Yoav Donat"/>
    <x v="1702"/>
    <x v="5"/>
    <d v="2013-12-03T00:00:00"/>
    <n v="101"/>
    <x v="559"/>
    <x v="0"/>
    <x v="52"/>
    <n v="17"/>
    <n v="62"/>
    <n v="559"/>
  </r>
  <r>
    <s v="Incident at Oglala"/>
    <s v="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
    <s v=""/>
    <s v="PG"/>
    <s v="Documentary, Special Interest"/>
    <x v="5"/>
    <s v="Michael Apted"/>
    <s v=""/>
    <s v="Robert Redford, Leonard Peltier, John Trudell, Arthur Chobanian"/>
    <x v="3716"/>
    <x v="8"/>
    <d v="2004-04-20T00:00:00"/>
    <n v="90"/>
    <x v="295"/>
    <x v="2"/>
    <x v="3"/>
    <n v="21"/>
    <n v="84"/>
    <n v="815"/>
  </r>
  <r>
    <s v="Incident at Loch Ness"/>
    <s v="This farcical send-up of Werner Herzog's style of filmmaking is composed of a series of shorter films within the film, all dedicated to the legend of the Loch Ness monster."/>
    <s v="Incident at Loch Ness will undoubtedly be of greatest interest to Herzog fans, but for those in on the inside jokes, it delivers on its weirdly unique premise."/>
    <s v="PG-13"/>
    <s v="Comedy, Documentary, Drama, Special Interest"/>
    <x v="1"/>
    <s v="Zak Penn"/>
    <s v="Zak Penn, Werner Herzog"/>
    <s v="Werner Herzog, Kitana Baker, Michael Karnow, Zak Penn, Gabriel Beristain, Russell Williams, David Davidson, Robert O'Meara, Steven Gardner, John Bailey, Jeff Goldblum, Lena Herzog, Crispin Glover, Ricky Jay"/>
    <x v="1172"/>
    <x v="6"/>
    <d v="2005-03-01T00:00:00"/>
    <n v="94"/>
    <x v="1679"/>
    <x v="2"/>
    <x v="19"/>
    <n v="48"/>
    <n v="67"/>
    <n v="3933"/>
  </r>
  <r>
    <s v="Incident In a Ghost Land (Ghostland)"/>
    <s v="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
    <s v="Incident in a Ghost Land may satisfy horror fans in search of a nasty kick, but it's narratively flawed and decidedly not for the squeamish."/>
    <s v="NR"/>
    <s v="Art House &amp; International, Horror"/>
    <x v="3"/>
    <s v="Pascal Laugier"/>
    <s v="Pascal Laugier"/>
    <s v="Crystal Reed, Anastasia Phillips, Emilia Jones, Taylor Hickson, Mylène Farmer, Rob Archer"/>
    <x v="2397"/>
    <x v="8"/>
    <d v="2018-07-24T00:00:00"/>
    <n v="91"/>
    <x v="342"/>
    <x v="0"/>
    <x v="44"/>
    <n v="26"/>
    <n v="55"/>
    <n v="461"/>
  </r>
  <r>
    <s v="Incognito"/>
    <s v="This romantic thriller follows top forger Harry who is hired by British art dealers to fake a $500,000 Rembrandt. After making the fake, Harry's buyers take it to a London expert who reject its authenticity. The situation turns tense when guns go off and Harry takes a hostage."/>
    <s v=""/>
    <s v="R"/>
    <s v="Action &amp; Adventure, Drama, Mystery &amp; Suspense"/>
    <x v="0"/>
    <s v="John Badham"/>
    <s v="Jordan Katz"/>
    <s v="Jason Patric, Irè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
    <x v="941"/>
    <x v="4"/>
    <d v="1998-11-03T00:00:00"/>
    <n v="106"/>
    <x v="13"/>
    <x v="0"/>
    <x v="24"/>
    <n v="9"/>
    <n v="60"/>
    <n v="1772"/>
  </r>
  <r>
    <s v="Inconceivable"/>
    <s v="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
    <s v=""/>
    <s v="R"/>
    <s v="Mystery &amp; Suspense"/>
    <x v="9"/>
    <s v="Jonathan Baker (III)"/>
    <s v="Chloe King"/>
    <s v="Nicolas Cage, Gina Gershon, Nicky Whelan, Faye Dunaway, Natalie Eva Marie, Sienna Soho Baker, Harlow Bottarini, Jonathan  Baker, James Van Patten, Ele Bardha, Hunter Bodine, Leanna Huebner, Corrie Danieley, Burgess Byrd, Tess Talbot, Tyler Jon Olson, Pernille Trojgaard, Nicholas Lynch"/>
    <x v="1411"/>
    <x v="8"/>
    <d v="2017-08-29T00:00:00"/>
    <n v="105"/>
    <x v="653"/>
    <x v="0"/>
    <x v="18"/>
    <n v="13"/>
    <n v="64"/>
    <n v="883"/>
  </r>
  <r>
    <s v="An Inconvenient Truth"/>
    <s v="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quot;An Inconvenient Truth,&quot;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
    <s v="This candid, powerful and informative documentary illuminates some of the myths surrounding its dual subjects: global warming and Al Gore."/>
    <s v="PG"/>
    <s v="Documentary, Special Interest"/>
    <x v="5"/>
    <s v="Davis Guggenheim"/>
    <s v=""/>
    <s v="Al Gore"/>
    <x v="64"/>
    <x v="10"/>
    <d v="2006-11-21T00:00:00"/>
    <n v="100"/>
    <x v="337"/>
    <x v="1"/>
    <x v="22"/>
    <n v="163"/>
    <n v="79"/>
    <n v="119828"/>
  </r>
  <r>
    <s v="The Incredible Hulk Returns"/>
    <s v="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
    <s v=""/>
    <s v="NR"/>
    <s v="Action &amp; Adventure, Drama, Science Fiction &amp; Fantasy, Television"/>
    <x v="0"/>
    <s v="Bill Bixby, Nicholas Corea"/>
    <s v="Nicholas Corea"/>
    <s v="Bill Bixby, Lou Ferrigno, Jack Colvin, Eric Allan Kramer, Steve Levitt, Eric Allen Kramer, Tim Thomerson, Charles Napier, Lee Purcell, Jay Baker, Tom Finnegan, John Gabriel, William Malone, Donald Willis"/>
    <x v="3717"/>
    <x v="10"/>
    <d v="2003-05-06T00:00:00"/>
    <n v="100"/>
    <x v="31"/>
    <x v="0"/>
    <x v="30"/>
    <n v="6"/>
    <n v="41"/>
    <n v="3073"/>
  </r>
  <r>
    <s v="The Incredible Journey"/>
    <s v="In this Disney film, a family goes on vacation, leaving their cat Tao and dogs Bodger and Luath in charge of family friend Emile. When Emile goes off to hunt for a few days, Tao, Bodger, and Luath embark upon a 250-mile journey to be reunited with their owners."/>
    <s v=""/>
    <s v="G"/>
    <s v="Action &amp; Adventure, Classics, Kids &amp; Family"/>
    <x v="0"/>
    <s v="Fletcher Markle"/>
    <s v="Sheila Burnford, James Algar"/>
    <s v="Émile Genest, John Drainie, Tommy Tweed, Sandra Scott, Marion Finlayson, Ronald Cohoon, Robert Christie, Beth Lockerbie, Jan Rubes, Irena Mayeska, Beth Amos, Eric Clavering, Rex Allen, Muffy Mead Thomas, Rink, Syn Cat"/>
    <x v="3718"/>
    <x v="2"/>
    <d v="2015-01-13T00:00:00"/>
    <n v="80"/>
    <x v="173"/>
    <x v="2"/>
    <x v="50"/>
    <n v="8"/>
    <n v="77"/>
    <n v="516"/>
  </r>
  <r>
    <s v="The Incredible Shrinking Man"/>
    <s v="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quot;anti-cancer,&quot;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quot;accepted&quot;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quot;Smaller than smallest, I meant something too. To God there is no zero. I still exist!&quot; Adapted by Richard Matheson from his own novel, The Incredible Shrinking Man is enhanced by its superb special effects."/>
    <s v="A curiously sensitive and spiritual addition to the Universal Monsters line-up, tacking on deep questions about a story who is shrinking to death."/>
    <s v="NR"/>
    <s v="Horror, Science Fiction &amp; Fantasy"/>
    <x v="7"/>
    <s v="Jack Arnold"/>
    <s v="Richard Matheson, Richard Alan Simmons, Fred Carling"/>
    <s v="Grant Williams, Randy Stuart, Paul Langton, April Kent, Raymond Bailey, William Schallert, Frank J. Scannell, Helene Marshall, Diana Darrin, Billy Curtis, John Hiestand, Lock Martin, Luce Potter, Regis Parton"/>
    <x v="3719"/>
    <x v="0"/>
    <d v="2008-05-13T00:00:00"/>
    <n v="81"/>
    <x v="182"/>
    <x v="2"/>
    <x v="15"/>
    <n v="24"/>
    <n v="82"/>
    <n v="3871"/>
  </r>
  <r>
    <s v="The Incredibles"/>
    <s v="Once one of the world's top masked crime fighters, Bob Parr--known to all as &quot;Mr. Incredible&quot;--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
    <s v="Bringing loads of wit and tons of fun to the animated superhero genre, The Incredibles easily lives up to its name."/>
    <s v="PG"/>
    <s v="Animation, Comedy, Kids &amp; Family"/>
    <x v="6"/>
    <s v="Brad Bird"/>
    <s v="Brad Bird"/>
    <s v="Craig T. Nelson, Holly Hunter, Samuel L. Jackson, Jason Lee, Dominique Louis, Teddy Newton, Jean Sincere, Wallace Shawn, Sarah Vowell, Spencer Fox, Elizabeth Peña, Brad Bird, Bud Luckey, Kimberly Adair Clark, John Ratzenberger, Tim Simonec"/>
    <x v="1725"/>
    <x v="7"/>
    <d v="2005-03-15T00:00:00"/>
    <n v="115"/>
    <x v="252"/>
    <x v="1"/>
    <x v="40"/>
    <n v="242"/>
    <n v="75"/>
    <n v="32604129"/>
  </r>
  <r>
    <s v="Incredibles 2"/>
    <s v="Everyone's favorite family of superheroes is back in &quot;Incredibles 2&quot;--but this time Helen (voice of Holly Hunter) is in the spotlight, leaving Bob (voice of Craig T. Nelson) at home with Violet (voice of Sarah Vowell) and Dash (voice of Huck Milner) to navigate the day-to-day heroics of &quot;normal&quot;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
    <s v="Incredibles 2 reunites Pixar's family crimefighting team for a long-awaited follow-up that may not quite live up to the original, but comes close enough to earn its name."/>
    <s v="PG"/>
    <s v="Action &amp; Adventure, Animation, Kids &amp; Family"/>
    <x v="0"/>
    <s v="Brad Bird"/>
    <s v="Brad Bird"/>
    <s v="Craig T. Nelson, Holly Hunter, Sarah Vowell, Huck Milner, Catherine Keener, Bob Odenkirk, Samuel L. Jackson, Sophia Bush, Isabella Rossellini, Jonathan Banks"/>
    <x v="1585"/>
    <x v="8"/>
    <d v="2018-10-23T00:00:00"/>
    <n v="118"/>
    <x v="1123"/>
    <x v="1"/>
    <x v="85"/>
    <n v="363"/>
    <n v="84"/>
    <n v="17666"/>
  </r>
  <r>
    <s v="Indecent Proposal"/>
    <s v="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
    <s v="Lurid but acted with gusto, Indecent Proposal has difficulty keeping it up beyond its initial titillating premise."/>
    <s v="R"/>
    <s v="Drama"/>
    <x v="4"/>
    <s v="Adrian Lyne"/>
    <s v="Amy Holden Jones, William Goldman"/>
    <s v="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quot;Bobby Z&quot; Zajonc, Sheena Easton, Herbie Hancock"/>
    <x v="3720"/>
    <x v="1"/>
    <d v="2002-04-16T00:00:00"/>
    <n v="117"/>
    <x v="174"/>
    <x v="0"/>
    <x v="60"/>
    <n v="44"/>
    <n v="47"/>
    <n v="46358"/>
  </r>
  <r>
    <s v="Independence Day: Resurgence"/>
    <s v="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
    <s v="It's undeniably visually impressive, but like its predecessor, Independence Day: Resurgence lacks enough emotional heft to support its end-of-the-world narrative stakes."/>
    <s v="PG-13"/>
    <s v="Action &amp; Adventure, Drama, Science Fiction &amp; Fantasy"/>
    <x v="0"/>
    <s v="Roland Emmerich"/>
    <s v="Nicolas Wright, James A. Woods, Dean Devlin, Roland Emmerich, Jamie Vanderbilt, James Vanderbilt"/>
    <s v="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
    <x v="2407"/>
    <x v="8"/>
    <d v="2016-10-18T00:00:00"/>
    <n v="119"/>
    <x v="0"/>
    <x v="0"/>
    <x v="75"/>
    <n v="220"/>
    <n v="30"/>
    <n v="74934"/>
  </r>
  <r>
    <s v="India - Kingdom of the Tiger"/>
    <s v="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
    <s v=""/>
    <s v="NR"/>
    <s v="Documentary, Special Interest"/>
    <x v="5"/>
    <s v="Bruce Neibaur"/>
    <s v="Keero Singh Birla"/>
    <s v="Christopher Heyerdahl, Smriti Mishra, Smriri Mishra, Colin Vint"/>
    <x v="623"/>
    <x v="3"/>
    <d v="2002-11-26T00:00:00"/>
    <n v="50"/>
    <x v="1680"/>
    <x v="2"/>
    <x v="9"/>
    <n v="5"/>
    <n v="62"/>
    <n v="697"/>
  </r>
  <r>
    <s v="The Indian in the Cupboard"/>
    <s v="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
    <s v="The Indian in the Cupboard gussies up its classic source material in modern effects without losing sight of the timeless themes at the heart of the story."/>
    <s v="PG"/>
    <s v="Drama, Kids &amp; Family, Science Fiction &amp; Fantasy"/>
    <x v="4"/>
    <s v="Frank Oz"/>
    <s v="Melissa Mathison"/>
    <s v="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
    <x v="3721"/>
    <x v="11"/>
    <d v="2001-07-03T00:00:00"/>
    <n v="96"/>
    <x v="50"/>
    <x v="2"/>
    <x v="54"/>
    <n v="22"/>
    <n v="40"/>
    <n v="60718"/>
  </r>
  <r>
    <s v="Indiana Jones and the Kingdom of the Crystal Skull"/>
    <s v="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
    <s v="Though the plot elements are certainly familiar, Indiana Jones and the Kingdom of the Crystal Skull still delivers the thrills and Harrison Ford's return in the title role is more than welcome."/>
    <s v="PG-13"/>
    <s v="Action &amp; Adventure"/>
    <x v="0"/>
    <s v="Steven Spielberg"/>
    <s v="David Koepp"/>
    <s v="Harrison Ford, Shia LaBeouf, Cate Blanchett, Karen Allen, John Hurt, Ray Winstone, Jim Broadbent, Igor Jijikine, Dimitri Diatchenko, Ilia Volok, Emmanuel Todorov, Pavel Lychnikoff, Andrew Divoff, Venya Manzyuk"/>
    <x v="1659"/>
    <x v="10"/>
    <d v="2008-10-14T00:00:00"/>
    <n v="122"/>
    <x v="11"/>
    <x v="1"/>
    <x v="43"/>
    <n v="271"/>
    <n v="54"/>
    <n v="1320350"/>
  </r>
  <r>
    <s v="Indiana Jones and the Last Crusade"/>
    <s v="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
    <s v="Lighter and more comedic than its predecessor, Indiana Jones and the Last Crusade returns the series to the brisk serial adventure of Raiders, while adding a dynamite double act between Harrison Ford and Sean Connery."/>
    <s v="PG-13"/>
    <s v="Action &amp; Adventure"/>
    <x v="0"/>
    <s v="Steven Spielberg"/>
    <s v="Jeffrey Boam"/>
    <s v="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
    <x v="3722"/>
    <x v="10"/>
    <d v="2003-10-21T00:00:00"/>
    <n v="126"/>
    <x v="11"/>
    <x v="1"/>
    <x v="50"/>
    <n v="69"/>
    <n v="94"/>
    <n v="768092"/>
  </r>
  <r>
    <s v="Indiana Jones and the Temple of Doom"/>
    <s v="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
    <s v="It may be too &quot;dark&quot; for some, but Indiana Jones and the Temple of Doom remains an ingenious adventure spectacle that showcases one of Hollywood's finest filmmaking teams in vintage form."/>
    <s v="PG"/>
    <s v="Action &amp; Adventure"/>
    <x v="0"/>
    <s v="Steven Spielberg"/>
    <s v="Willard Huyck, Gloria Katz"/>
    <s v="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
    <x v="3723"/>
    <x v="10"/>
    <d v="2003-10-21T00:00:00"/>
    <n v="118"/>
    <x v="11"/>
    <x v="1"/>
    <x v="91"/>
    <n v="66"/>
    <n v="81"/>
    <n v="716416"/>
  </r>
  <r>
    <s v="Indie Game: The Movie"/>
    <s v="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
    <s v=""/>
    <s v="NR"/>
    <s v="Documentary, Special Interest"/>
    <x v="5"/>
    <s v="James Swirsky, Lisanne Pajot"/>
    <s v=""/>
    <s v="Jonathan Blow, Phil Fish, Edmund McMillen, Tommy Refenes, Renaud Bedard, Brandon Boyer, Anthony Carboni, Ron Carmel, Chris Dahlen, Gus Mastrapa, Danielle McMillen, Jamie Refenes, Kim Refenes, Ken Schachter, Jamin Warren"/>
    <x v="1795"/>
    <x v="10"/>
    <d v="2012-12-03T00:00:00"/>
    <n v="96"/>
    <x v="1484"/>
    <x v="2"/>
    <x v="85"/>
    <n v="31"/>
    <n v="91"/>
    <n v="4073"/>
  </r>
  <r>
    <s v="Indignation"/>
    <s v="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
    <s v="Indignation proves it's possible to put together an engaging Philip Roth adaptation -- and offers a compelling calling card for debuting writer-director James Schamus."/>
    <s v="R"/>
    <s v="Drama"/>
    <x v="4"/>
    <s v="James Schamus"/>
    <s v="James Schamus"/>
    <s v="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
    <x v="1905"/>
    <x v="11"/>
    <d v="2016-11-08T00:00:00"/>
    <n v="110"/>
    <x v="1681"/>
    <x v="1"/>
    <x v="46"/>
    <n v="129"/>
    <n v="74"/>
    <n v="8773"/>
  </r>
  <r>
    <s v="Indigo Children"/>
    <s v="A mysterious girl pursues a young man in her new small town home. Coinciding deaths and a disappearance create a common thread between them as they struggle with young love and loss over the course of one summer."/>
    <s v=""/>
    <s v="NR"/>
    <s v="Drama"/>
    <x v="4"/>
    <s v="Eric Chaney"/>
    <s v="Eric Chaney"/>
    <s v="Robert Olsen (II), Isabelle McNally, Arturo Castro, Suzanne Lynch, Christine Donlon, Segal Magori, Myles Angus MacVane"/>
    <x v="2014"/>
    <x v="3"/>
    <d v="2016-08-23T00:00:00"/>
    <n v="72"/>
    <x v="1682"/>
    <x v="0"/>
    <x v="7"/>
    <n v="5"/>
    <n v="65"/>
    <n v="122"/>
  </r>
  <r>
    <s v="Indiscretion of an American Wife (Stazione Termini)"/>
    <s v="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à la Portrait of Jennie) to celebrate Jones' melodramatic screen persona, while elsewhere it focuses on Clift's tempestuous, exciting screen persona; but otherwise, there's very little &quot;there&quot;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
    <s v=""/>
    <s v="NR"/>
    <s v="Art House &amp; International, Classics, Drama, Romance"/>
    <x v="3"/>
    <s v="Vittorio De Sica"/>
    <s v="Giorgio Prosperi, Cesare Zavattini, Luigi Chiarini"/>
    <s v="Jennifer Jones, Montgomery Clift, Gino Cervi, Richard Beymer, Nando Bruno, Maria Pia Casilio, Giuseppe Forelli, Clelia Matania, Paolo Stoppa, Enrico Viarisio, Memmo Carotenuto, Liliana Gerace, Enrico Glori, Gigi Reder"/>
    <x v="3386"/>
    <x v="3"/>
    <d v="2000-02-08T00:00:00"/>
    <n v="72"/>
    <x v="1683"/>
    <x v="0"/>
    <x v="36"/>
    <n v="12"/>
    <n v="41"/>
    <n v="630"/>
  </r>
  <r>
    <s v="Indivisible"/>
    <s v="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
    <s v=""/>
    <s v="PG-13"/>
    <s v="Drama"/>
    <x v="4"/>
    <s v="David G. Evans"/>
    <s v="David G. Evans, Cheryl McKay"/>
    <s v="Sarah Drew, Justin Bruening, Jason George, Tia Mowry-Hardrict, Michael O'Neill, Eric Close, Skye P. Marshall, Tanner Stine, Madeline Carroll, Samara Lee, Eddie Kaulukukui"/>
    <x v="1396"/>
    <x v="2"/>
    <d v="2019-01-29T00:00:00"/>
    <m/>
    <x v="1361"/>
    <x v="2"/>
    <x v="55"/>
    <n v="18"/>
    <n v="86"/>
    <n v="327"/>
  </r>
  <r>
    <s v="Indochine"/>
    <s v="Set in French Indochina during the politically turbulent 1930s, Regis Wargnier's film stars Catherine Deneuve as a plantation owner who becomes involved in a torrid love triangle between a handsome French soldier (Vincent Pérez) and her beloved adopted Asian daughter (Linh Dam Phan). Won an Oscar for Best Foreign Film."/>
    <s v=""/>
    <s v="PG-13"/>
    <s v="Art House &amp; International, Classics, Drama, Romance"/>
    <x v="3"/>
    <s v="Régis Wargnier"/>
    <s v="Régis Wargnier, Catherine Cohen, Erik Orsenna, Louis Gardel"/>
    <s v="Catherine Deneuve, Vincent Perez (III), Linh Dan Pham, Jean Yanne, Dominique Blanc, Henri Marteau, Mai Chau, Carlo Brandt, Gérard Lartigau, Hubert Saint-Macary, Andrzej Seweryn, Alain Fromager, Chu Hung, Thibault de Montalembert, Jean-Baptiste Huynh, Thibault DeMontalembert, Eric Nguyen, Trinh Van-thinh, Tien Tho, Thi Hoe Tranh Huu Trieu, Nguyen Lan Trung, Nhu Quynh"/>
    <x v="752"/>
    <x v="8"/>
    <d v="2000-03-21T00:00:00"/>
    <n v="156"/>
    <x v="50"/>
    <x v="2"/>
    <x v="55"/>
    <n v="18"/>
    <n v="84"/>
    <n v="6752"/>
  </r>
  <r>
    <s v="Inequality For All"/>
    <s v="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
    <s v="While it arrives in a glut of similarly themed documentaries, Inequality for All distinguishes itself with a compelling presentation of an important message, as well as much-needed splashes of wit."/>
    <s v="PG"/>
    <s v="Documentary, Special Interest"/>
    <x v="5"/>
    <s v="Jacob Kornbluth"/>
    <s v=""/>
    <s v="Robert Reich"/>
    <x v="1948"/>
    <x v="6"/>
    <d v="2014-01-07T00:00:00"/>
    <n v="85"/>
    <x v="511"/>
    <x v="1"/>
    <x v="8"/>
    <n v="61"/>
    <n v="88"/>
    <n v="8847"/>
  </r>
  <r>
    <s v="Inescapable"/>
    <s v="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
    <s v=""/>
    <s v="R"/>
    <s v="Drama"/>
    <x v="4"/>
    <s v="Ruba Nadda"/>
    <s v="Ruba Nadda"/>
    <s v="Alexander Siddig, Daniel Iron, Joshua Jackson, Marisa Tomei, Jay Anstey, Oded Fehr, Saad Siddioui"/>
    <x v="2303"/>
    <x v="0"/>
    <d v="2013-07-02T00:00:00"/>
    <n v="90"/>
    <x v="37"/>
    <x v="0"/>
    <x v="64"/>
    <n v="23"/>
    <n v="27"/>
    <n v="468"/>
  </r>
  <r>
    <s v="Infamous"/>
    <s v="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quot;nonfiction novel&quot;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quot;conquer all&quot;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
    <s v="Though comparisons with last year's Capote may be inevitable, Infamous takes a different angle in its depiction of the author, and stands up well enough on its own."/>
    <s v="R"/>
    <s v="Drama"/>
    <x v="4"/>
    <s v="Douglas McGrath"/>
    <s v="George Plimpton, Douglas McGrath"/>
    <s v="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
    <x v="1223"/>
    <x v="2"/>
    <d v="2007-02-13T00:00:00"/>
    <n v="118"/>
    <x v="84"/>
    <x v="2"/>
    <x v="54"/>
    <n v="152"/>
    <n v="69"/>
    <n v="20714"/>
  </r>
  <r>
    <s v="Clandestine Childhood"/>
    <s v="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
    <s v=""/>
    <s v="NR"/>
    <s v="Drama, Romance"/>
    <x v="4"/>
    <s v="Benjamín Ávila"/>
    <s v="Benjamín Ávila, Marcelo Müller"/>
    <s v="Teo Gutierrez Romero, Ernesto Alterio, Natalia Oreiro, César Troncoso, Teo Gutierrez Moreno, Christina Banegas, Violeta Palukas, Mayana Neiva, Douglas Simon"/>
    <x v="1542"/>
    <x v="3"/>
    <d v="2013-05-07T00:00:00"/>
    <n v="110"/>
    <x v="104"/>
    <x v="0"/>
    <x v="33"/>
    <n v="10"/>
    <n v="68"/>
    <n v="252"/>
  </r>
  <r>
    <s v="Infernal Affairs (Mou gaan dou)"/>
    <s v="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quot;breaking the rules.&quot;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quot;Visual Consultant.&quot; The film was shown at New Directors/New Films in 2003. ~ Josh Ralske, Rovi"/>
    <s v="Smart and engrossing, this is one of Hong Kong's better cop thrillers."/>
    <s v="R"/>
    <s v="Art House &amp; International, Drama, Mystery &amp; Suspense"/>
    <x v="3"/>
    <s v="Wai-keung Lau, Alan Mak"/>
    <s v="Alan Mak, Felix Chong"/>
    <s v="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
    <x v="3724"/>
    <x v="9"/>
    <d v="2004-12-07T00:00:00"/>
    <n v="101"/>
    <x v="53"/>
    <x v="1"/>
    <x v="85"/>
    <n v="62"/>
    <n v="95"/>
    <n v="62745"/>
  </r>
  <r>
    <s v="Infernal Affairs II"/>
    <s v="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quot;legitimate&quot; politics, and to avenge himself against those he believes responsible for his father's death. Chapman To reprises his role as the goofy Keung. Infernal Affairs II was selected by the Film Society of Lincoln Center for inclusion in the 2004 New York Film Festival."/>
    <s v=""/>
    <s v="PG-13"/>
    <s v="Action &amp; Adventure, Art House &amp; International, Drama, Mystery &amp; Suspense"/>
    <x v="0"/>
    <s v="Wai-keung Lau, Alan Mak"/>
    <s v="Alan Mak, Felix Chong"/>
    <s v="Shawn Yue, Edison Chen, Anthony Wong, Eric Tsang, Carina Lau, Francis Ng, Chapman To, Jun Hu, Roy Cheung, Kai Chi Liu, Cheung Tung Jo, Ping Fong, Peter Ngor, Arthur Wong Ngok Tai, Teddy Chan, Chiu Yun-ru"/>
    <x v="1130"/>
    <x v="3"/>
    <d v="2007-02-13T00:00:00"/>
    <n v="109"/>
    <x v="1684"/>
    <x v="2"/>
    <x v="16"/>
    <n v="8"/>
    <n v="83"/>
    <n v="20150"/>
  </r>
  <r>
    <s v="Inferno"/>
    <s v="An American college student in Rome and his sister in New York investigate a series of killings in both locations where their resident addresses are the domain of two covens of witches."/>
    <s v=""/>
    <s v="R"/>
    <s v="Horror, Mystery &amp; Suspense"/>
    <x v="7"/>
    <s v="Dario Argento"/>
    <s v="Dario Argento"/>
    <s v="Leigh McCloskey, Irene Miracle, Sacha Pitoëff, Daria Nicolodi, Eleonora Giorgi, Gabriele Lavia, Veronica Lazar, Alida Valli, Feodor Chaliapin Jr., Leopoldo Mastelloni, Ania Pieroni, Anja Pieroni, James Fleetwood, Paolo Paoloni, Fulvio Mingozzi, Luigi Lodoli, Rosario Rigutini, Rodolfo Lodi, Ryan Hilliard, Godfrey Salmon"/>
    <x v="2403"/>
    <x v="10"/>
    <d v="2000-04-25T00:00:00"/>
    <n v="107"/>
    <x v="31"/>
    <x v="2"/>
    <x v="27"/>
    <n v="14"/>
    <n v="60"/>
    <n v="7380"/>
  </r>
  <r>
    <s v="Inferno"/>
    <s v="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
    <s v="Senselessly frantic and altogether shallow, Inferno sends the Robert Langdon trilogy spiraling to a convoluted new low."/>
    <s v="PG-13"/>
    <s v="Action &amp; Adventure, Drama, Mystery &amp; Suspense"/>
    <x v="0"/>
    <s v="Ron Howard"/>
    <s v="David Koepp"/>
    <s v="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ábor Nagypál, Gianni Annoni, Yang Haiwen, Mirjam Novak, Gabor Diossi, Peter Schueller, Lili Gesler, Rebecka Sternberg, Sardar Tagirovsky, Mario Acampa, Gabor Atlasz, Pasquale Corrente, Xavier Laurent, Peter Linka, Felipe Torres, Emilio Dino Conti, Kerem Ozen, Buyukkol Mehmet Onur, Balint Adorjani, Zsolt Páll"/>
    <x v="3375"/>
    <x v="2"/>
    <d v="2017-01-24T00:00:00"/>
    <n v="121"/>
    <x v="28"/>
    <x v="0"/>
    <x v="80"/>
    <n v="246"/>
    <n v="36"/>
    <n v="28654"/>
  </r>
  <r>
    <s v="Infini"/>
    <s v="In INFINI, a search and rescue team are transported through deep space to a distant mining colony to save the sole survivor of a biological outbreak. During their mission, they find a lethal weapon which is set to arrive on Earth within the hour... (C) Vertical"/>
    <s v=""/>
    <s v="R"/>
    <s v="Drama, Science Fiction &amp; Fantasy"/>
    <x v="4"/>
    <s v="Shane Abbess"/>
    <s v="Brian Cachia, Shane Abbess"/>
    <s v="Daniel MacPherson, Grace Huang, Luke Hemsworth, Bren Foster, Luke Ford, Andy Rodoreda, Dwaine Stevenson, Harry Pavlidis, Louisa Mignone, Kevin Copeland"/>
    <x v="249"/>
    <x v="10"/>
    <d v="2015-05-08T00:00:00"/>
    <n v="110"/>
    <x v="342"/>
    <x v="0"/>
    <x v="18"/>
    <n v="16"/>
    <n v="33"/>
    <n v="915"/>
  </r>
  <r>
    <s v="Infinitely Polar Bear"/>
    <s v="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
    <s v="Infinitely Polar Bear handles its thorny themes with a somewhat troublesomely light touch, but Mark Ruffalo's complex performance keeps the drama solidly grounded."/>
    <s v="R"/>
    <s v="Comedy, Drama"/>
    <x v="1"/>
    <s v="Maya Forbes"/>
    <s v="Maya Forbes"/>
    <s v="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
    <x v="2476"/>
    <x v="8"/>
    <d v="2016-01-05T00:00:00"/>
    <n v="90"/>
    <x v="1"/>
    <x v="1"/>
    <x v="42"/>
    <n v="117"/>
    <n v="71"/>
    <n v="11288"/>
  </r>
  <r>
    <s v="Informant"/>
    <s v="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quot;When you interview people about Brandon Darby, you realize that everyone has a different idea of who he is.&quot; (c) Music Box"/>
    <s v=""/>
    <s v="NR"/>
    <s v="Documentary, Special Interest"/>
    <x v="5"/>
    <s v="Jamie Meltzer"/>
    <s v="Jamie Meltzer"/>
    <s v="Brandon Darby, Scott Crow, Malik Rahim, Caroline Heldman, Paul Taylor, Brad Crowder, J.M. De Guzman, Shay Carmeli Pollak, Jiyoung Chung, Andrew Breitbart, David Hanners"/>
    <x v="1857"/>
    <x v="6"/>
    <d v="2013-11-19T00:00:00"/>
    <n v="81"/>
    <x v="147"/>
    <x v="2"/>
    <x v="4"/>
    <n v="19"/>
    <n v="62"/>
    <n v="333"/>
  </r>
  <r>
    <s v="Infra-Man (Zhong guo chao ren)"/>
    <s v="A Chinese volcanic eruption frees a number of prehistoric monsters into the modern world, and only the superhero Infra-Man can save the day. ~ Jason Ankeny, Rovi"/>
    <s v=""/>
    <s v="PG"/>
    <s v="Action &amp; Adventure, Art House &amp; International, Science Fiction &amp; Fantasy"/>
    <x v="0"/>
    <s v="Hua Shan"/>
    <s v=""/>
    <s v="Li Hsiu-Hsien, Wang Hsieh, Lin Wen-wei, Huang Chien-Lung, Lu Sheng, Tsen Shu-yi, Danny Lee, Terry Liu, Yuan Man-Tzu"/>
    <x v="1094"/>
    <x v="3"/>
    <d v="2006-10-03T00:00:00"/>
    <n v="92"/>
    <x v="1685"/>
    <x v="2"/>
    <x v="3"/>
    <n v="6"/>
    <n v="75"/>
    <n v="1678"/>
  </r>
  <r>
    <s v="Inglourious Basterds"/>
    <s v="&quot;Inglourious Basterds&quot;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quot;The Basterds,&quot; Raine's squad joins German actress and undercover agent Bridget Von Hammersmark on a mission to take down the leaders of The Third Reich. Fates converge under a cinema marquee, where Shosanna is poised to carry out a revenge plan of her own."/>
    <s v="A classic Tarantino genre-blending thrill ride, Inglourious Basterds is violent, unrestrained, and thoroughly entertaining."/>
    <s v="R"/>
    <s v="Action &amp; Adventure, Drama"/>
    <x v="0"/>
    <s v="Quentin Tarantino"/>
    <s v="Quentin Tarantino"/>
    <s v="Brad Pitt, Mélanie Laurent, Christoph Waltz, Eli Roth, Michael Fassbender, Diane Kruger, Daniel Brühl, Til Schweiger, Gedeon Burkhard, Jacky Ido, B.J. Novak, Omar Doom, August Diehl, Denis Ménochet, Sylvester Groth, Martin Wuttke, Mike Myers, Julie Dreyfus, Richard Sammel, Alexander Fehling, Rod Taylor, Sönke Möhring, Samm Levine, Paul Rust, Michael Bacall, Arndt Schwering-Sohnrey, Petra Hartung, Volker Zack Michalowski, Ken Duken, Christian Berkel, Annie-Sophie Franck, Anne-Sophie Franck, Léa Seydoux, Tina Rodriguez, Lena Friedrich, Ludger Pistor, Jana Pallaske, Wolfgang Lindner, Michael Kranz, Rainer Bock, Andre Penvern, Sebastian Hülk, Buddy Joe Hooker, Carlos Fidel, Christian Brückner, Hilmar Eichhorn, Patrick Elias, Eva Löbau, Salvadore Brandt, Jasper Linnewedel, Wilifried Hochholdinger, Wilfried Hochholdinger, Olivier Girard, Michael Scheel, Leo Plank, Andreas Tietz, Bo Svenson, Enzo G. Castellari"/>
    <x v="1344"/>
    <x v="5"/>
    <d v="2009-12-15T00:00:00"/>
    <n v="153"/>
    <x v="34"/>
    <x v="1"/>
    <x v="4"/>
    <n v="325"/>
    <n v="88"/>
    <n v="775048"/>
  </r>
  <r>
    <s v="Ingrid Goes West"/>
    <s v="Ingrid Thorburn (Aubrey Plaza) is an unhinged social media stalker with a history of confusing &quot;likes&quot; for meaningful relationships. Taylor Sloane (Elizabeth Olsen) is an Instagram-famous &quot;influencer&quot;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
    <s v="Led by strong performances from Aubrey Plaza and Elizabeth Olsen, Ingrid Goes West delivers smart, topical humor underlined by timely social observations."/>
    <s v="R"/>
    <s v="Comedy"/>
    <x v="1"/>
    <s v="Matt Spicer"/>
    <s v="Matt Spicer"/>
    <s v="Aubrey Plaza, Elizabeth Olsen, O'Shea Jackson, Jr., Wyatt Russell, Billy Magnussen, Pom Klementieff"/>
    <x v="1745"/>
    <x v="5"/>
    <d v="2017-11-07T00:00:00"/>
    <n v="97"/>
    <x v="716"/>
    <x v="1"/>
    <x v="1"/>
    <n v="185"/>
    <n v="71"/>
    <n v="9104"/>
  </r>
  <r>
    <s v="Inhale"/>
    <s v="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
    <s v=""/>
    <s v="R"/>
    <s v="Drama, Mystery &amp; Suspense"/>
    <x v="4"/>
    <s v="Baltasar Kormákur"/>
    <s v="John Clafin, John Claflin, Walter Doty"/>
    <s v="Mia Stallard, Dermot Mulroney, Diane Kruger, Vincent Perez (III), Sam Shepard, Jordi Molla, Rosanna Arquette, David Selby, Cesar Ramos, Cesar &quot;Cheeser&quot;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
    <x v="2103"/>
    <x v="2"/>
    <d v="2011-01-25T00:00:00"/>
    <n v="83"/>
    <x v="37"/>
    <x v="0"/>
    <x v="20"/>
    <n v="24"/>
    <n v="46"/>
    <n v="6690"/>
  </r>
  <r>
    <s v="Inherent Vice"/>
    <s v="&quot;Inherent Vice,&quot;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quot;love&quot; is another of those words going around at the moment, like &quot;trip&quot; or &quot;groovy,&quot;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
    <s v="Inherent Vice may prove frustrating for viewers who demand absolute coherence, but it does justice to its acclaimed source material -- and should satisfy fans of director P.T. Anderson."/>
    <s v="R"/>
    <s v="Drama, Mystery &amp; Suspense"/>
    <x v="4"/>
    <s v="Paul Thomas Anderson"/>
    <s v="Paul Thomas Anderson"/>
    <s v="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
    <x v="2160"/>
    <x v="3"/>
    <d v="2015-04-28T00:00:00"/>
    <n v="148"/>
    <x v="5"/>
    <x v="2"/>
    <x v="54"/>
    <n v="241"/>
    <n v="52"/>
    <n v="32264"/>
  </r>
  <r>
    <s v="Initial D"/>
    <s v="Infernal Affairs powerhouse Andy Lau and Alan Mak bring the most popular manga in Japan screaming to life in this in this live-action look at the high-speed sport of &quot;drifting&quot;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quot;drifting,&quot; and in a world where high-risk racing has spilled out of the tracks and onto the streets, this daring driver is about to become a legend."/>
    <s v=""/>
    <s v="NR"/>
    <s v="Action &amp; Adventure, Art House &amp; International, Drama, Mystery &amp; Suspense, Television"/>
    <x v="0"/>
    <s v="Alan Mak, Wai-keung Lau"/>
    <s v="Felix Chong"/>
    <s v="Jay Chou, Edison Chen, Anne Suzuki, Shawn Yu, Anthony Wong, Kenny Bee, Chapman To, Jordan Chan, Tsuyoshi Abe, Liu Keng-hung, Chie Tanaka, Kazuyoshi Tsumura, Kazuyuki Tsumura"/>
    <x v="1180"/>
    <x v="2"/>
    <d v="2006-01-24T00:00:00"/>
    <n v="108"/>
    <x v="1686"/>
    <x v="0"/>
    <x v="24"/>
    <n v="6"/>
    <n v="72"/>
    <n v="17337"/>
  </r>
  <r>
    <s v="Inkheart"/>
    <s v="Mortimer &quot;Mo&quot;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quot;Inkheart,&quo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
    <s v="Heavy on cliches and light on charm, this kid-lit fantasy-adventure doesn't quite get off the ground."/>
    <s v="PG"/>
    <s v="Action &amp; Adventure, Kids &amp; Family, Science Fiction &amp; Fantasy"/>
    <x v="0"/>
    <s v="Iain Softley"/>
    <s v="David Lindsay-Abaire"/>
    <s v="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
    <x v="1307"/>
    <x v="3"/>
    <d v="2009-06-23T00:00:00"/>
    <n v="106"/>
    <x v="1588"/>
    <x v="0"/>
    <x v="20"/>
    <n v="143"/>
    <n v="45"/>
    <n v="166681"/>
  </r>
  <r>
    <s v="The Inkwell"/>
    <s v="This comedy tells of 16-year-old boy coming of age on Martha's Vineyard in the summer of 1976."/>
    <s v=""/>
    <s v="R"/>
    <s v="Comedy, Drama"/>
    <x v="1"/>
    <s v="Matty Rich"/>
    <s v="Paris H. Qualles"/>
    <s v="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
    <x v="811"/>
    <x v="1"/>
    <d v="2003-04-08T00:00:00"/>
    <n v="120"/>
    <x v="45"/>
    <x v="0"/>
    <x v="11"/>
    <n v="8"/>
    <n v="83"/>
    <n v="2251"/>
  </r>
  <r>
    <s v="The In-Laws"/>
    <s v="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quot;till death do us part&quot; way too literally. Before he can say the wedding is off, Jerry suddenly finds himself embroiled in the chaos that follows in Steve's wake as he is dragged kicking and screaming into a series of perilous adventures that take the mismatched in-laws-to-be halfway around the world."/>
    <s v="Bigger and slicker than the original, but not necessarily better."/>
    <s v="PG-13"/>
    <s v="Comedy, Mystery &amp; Suspense"/>
    <x v="1"/>
    <s v="Andrew Fleming"/>
    <s v="Nat Mauldin, Ed Solomon"/>
    <s v="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
    <x v="2449"/>
    <x v="10"/>
    <d v="2003-10-07T00:00:00"/>
    <n v="95"/>
    <x v="5"/>
    <x v="0"/>
    <x v="24"/>
    <n v="135"/>
    <n v="41"/>
    <n v="15740"/>
  </r>
  <r>
    <s v="Inner Demons"/>
    <s v="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
    <s v=""/>
    <s v="NR"/>
    <s v="Horror"/>
    <x v="7"/>
    <s v="Seth Grossman"/>
    <s v="Glenn Gers"/>
    <s v="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
    <x v="1877"/>
    <x v="2"/>
    <d v="2015-08-03T00:00:00"/>
    <n v="83"/>
    <x v="37"/>
    <x v="2"/>
    <x v="29"/>
    <n v="10"/>
    <n v="33"/>
    <n v="322"/>
  </r>
  <r>
    <s v="Innerspace"/>
    <s v="Golden Globe-nominees Meg Ryan (&quot;Sleepless in Seattle,&quot; &quot;When Harry Met Sally...&quot;) and Dennis Quaid (&quot;In Good Company,&quot; &quot;The Day After Tomorrow&quot;), and Emmy-winner Martin Short (TV's &quot;Merlin,&quot; &quot;Mars Attacks!&quot;) star in this sci-fi comedy fantasy directed by Joe Dante (&quot;Looney Tunes: Back in Action,&quot; &quot;Gremlins&quot; 1 &amp; 2). A rambunctious Navy test pilot (Quaid) undergoes a top-secret miniaturization experiment and is accidentally injected into the body of a hypochondriac clerk (Short). Siskel &amp; Ebert praised &quot;two thumbs up for this ambitious science-fiction comedy... Dennis Quaid is charming and Martin Short is terrific.&quot; &quot;One of the year's top 10 movies&quot; (Time Magazine) &quot;Hilarious! ...for non-stop inventiveness, 'Innerspace' is hard to beat!&quot; (Newsweek). Produced by Academy Award, Emmy and Golden Globe-winner Steven Spielberg (&quot;Munich,&quot; &quot;War of the Worlds&quot;). Received an Academy Award for Best Visual Effects."/>
    <s v="A manic, overstuffed blend of sci-fi, comedy, and romance, Innerspace nonetheless charms, thanks to Martin Short's fine performance and the insistent zaniness of the plot."/>
    <s v="PG"/>
    <s v="Action &amp; Adventure, Comedy, Science Fiction &amp; Fantasy"/>
    <x v="0"/>
    <s v="Joe Dante"/>
    <s v="Jeffrey Boam, Charles &quot;Chip&quot; Proser"/>
    <s v="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
    <x v="1662"/>
    <x v="11"/>
    <d v="2002-07-09T00:00:00"/>
    <n v="101"/>
    <x v="5"/>
    <x v="2"/>
    <x v="46"/>
    <n v="38"/>
    <n v="65"/>
    <n v="35463"/>
  </r>
  <r>
    <s v="Innocence"/>
    <s v="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
    <s v="Predictable and listlessly paced, Innocence is guilty of wasting its audience's time and money."/>
    <s v="PG-13"/>
    <s v="Action &amp; Adventure"/>
    <x v="0"/>
    <s v="Hilary Brougher"/>
    <s v="Hilary Brougher, Tristine Skyler"/>
    <s v="Kelly Reilly, Sophie Curtis, Graham Phillips, Linus Roache, Sarah Sutherland, Stephanie March, Perrey Reeves, Liya Kebede, Sarita Choudhury, Annie Q., Mikal Evans, Daniel Zovatto, Evelina Turen, Rachel Heller, Noelle Beck, Kelly Killoren Bensimon, Chloë Levine"/>
    <x v="3157"/>
    <x v="6"/>
    <d v="2015-03-03T00:00:00"/>
    <n v="96"/>
    <x v="576"/>
    <x v="0"/>
    <x v="70"/>
    <n v="26"/>
    <n v="34"/>
    <n v="1536"/>
  </r>
  <r>
    <s v="Innocent Blood"/>
    <s v="John Landis tries to replicate the quirky gory horror/sick-comedy &quot;vein&quot;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quot;What about Italian?&quot; she asks) and then destroy the evidence of her supper with a well-directed gun blast. But the coroner sees something usual when he gets to examine the gangland corpses, &quot;There's a problem. Not enough blood. This guy's about five quarts too low.&quot; Meanwhile, an undercover cop named Joe Gennaro (Anthony LaPaglia) begins to suspect that Marie might be responsible for the killings after witnessing her lighter-than-air stunts in a church after some gangsters attack her. Things get more complicated when Marie seduces mob-boss Sal &quot;The Shark&quot;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
    <s v=""/>
    <s v="R"/>
    <s v="Action &amp; Adventure, Comedy, Horror, Romance"/>
    <x v="0"/>
    <s v="John Landis"/>
    <s v="Michael Wolk"/>
    <s v="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
    <x v="763"/>
    <x v="6"/>
    <d v="1999-03-30T00:00:00"/>
    <n v="113"/>
    <x v="13"/>
    <x v="0"/>
    <x v="93"/>
    <n v="23"/>
    <n v="44"/>
    <n v="7183"/>
  </r>
  <r>
    <s v="An Innocent Man"/>
    <s v="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
    <s v=""/>
    <s v="R"/>
    <s v="Action &amp; Adventure, Drama, Mystery &amp; Suspense"/>
    <x v="0"/>
    <s v="Peter Yates"/>
    <s v="Larry Brothers, Michael Burton"/>
    <s v="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
    <x v="3725"/>
    <x v="2"/>
    <d v="2003-04-08T00:00:00"/>
    <n v="113"/>
    <x v="115"/>
    <x v="0"/>
    <x v="20"/>
    <n v="8"/>
    <n v="47"/>
    <n v="8034"/>
  </r>
  <r>
    <s v="Inserts"/>
    <s v="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
    <s v=""/>
    <s v="NC17"/>
    <s v="Classics, Comedy, Drama, Mystery &amp; Suspense"/>
    <x v="2"/>
    <s v="John Byrum"/>
    <s v="John Byrum"/>
    <s v="Richard Dreyfuss, Jessica Harper, Stephen Davies, Veronica Cartwright, Bob Hoskins"/>
    <x v="411"/>
    <x v="3"/>
    <d v="2005-08-23T00:00:00"/>
    <n v="115"/>
    <x v="25"/>
    <x v="2"/>
    <x v="43"/>
    <n v="9"/>
    <n v="57"/>
    <n v="604"/>
  </r>
  <r>
    <s v="Insiang"/>
    <s v="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
    <s v=""/>
    <s v="NR"/>
    <s v="Art House &amp; International, Drama"/>
    <x v="3"/>
    <s v="Lino Brocka"/>
    <s v=""/>
    <s v="Hilda Koronel, Mona Lisa, Ruel Vernal, Rez Cortez, Marlon Ramirez, Nina Lorenzo"/>
    <x v="355"/>
    <x v="3"/>
    <d v="2007-09-18T00:00:00"/>
    <n v="95"/>
    <x v="1687"/>
    <x v="2"/>
    <x v="3"/>
    <n v="6"/>
    <n v="95"/>
    <n v="372"/>
  </r>
  <r>
    <s v="Inside (À l'intérieur)"/>
    <s v="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
    <s v=""/>
    <s v="R"/>
    <s v="Art House &amp; International, Horror, Mystery &amp; Suspense"/>
    <x v="3"/>
    <s v="Alexandre Bustillo, Julien Maury"/>
    <s v=""/>
    <s v="Alysson Paradis, Beatrice Dalle, Nathalie Roussel, Nicolas Duvauchelle, François-Régis Marchasson, Aymen Saïdi"/>
    <x v="3726"/>
    <x v="8"/>
    <d v="2008-04-15T00:00:00"/>
    <n v="85"/>
    <x v="34"/>
    <x v="2"/>
    <x v="91"/>
    <n v="13"/>
    <n v="76"/>
    <n v="7114"/>
  </r>
  <r>
    <s v="Inside"/>
    <s v="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
    <s v=""/>
    <s v="NR"/>
    <s v="Horror, Mystery &amp; Suspense"/>
    <x v="7"/>
    <s v="Miguel Ángel Vivas"/>
    <s v="Manu Diez, Jaume Balagueró, Alexandre Bustillo, Julien Maury"/>
    <s v="Rachel Nichols, Laura Harring, Stany Coppet, Andrea Tivadar, Craig Stevenson, David Chevers, Richard Felix, Maarten Swaan, Steve Howard"/>
    <x v="1615"/>
    <x v="3"/>
    <d v="2018-01-12T00:00:00"/>
    <n v="100"/>
    <x v="342"/>
    <x v="0"/>
    <x v="28"/>
    <n v="19"/>
    <n v="21"/>
    <n v="90"/>
  </r>
  <r>
    <s v="Inside Daisy Clover"/>
    <s v="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
    <s v=""/>
    <s v="NR"/>
    <s v="Classics, Drama"/>
    <x v="2"/>
    <s v="Robert Mulligan"/>
    <s v="Gavin Lambert"/>
    <s v="Natalie Wood, Robert Redford, Christopher Plummer, Ruth Gordon, Roddy McDowall, Katherine Bard, Katharine Bard, Betty Harford, John Hale, Harold Gould, Ottola Nesmith, Edna Holland, Paul Hartman, Peter Helm"/>
    <x v="1556"/>
    <x v="3"/>
    <d v="2009-02-03T00:00:00"/>
    <n v="128"/>
    <x v="19"/>
    <x v="0"/>
    <x v="35"/>
    <n v="11"/>
    <n v="52"/>
    <n v="662"/>
  </r>
  <r>
    <s v="Inside Deep Throat"/>
    <s v="An examination of the unanticipated lasting cultural impact generated by &quot;Deep Throat&quot;, a sexually explicit film first shown in a midtown Manhattan adult theater in June 1972 that quickly became the flashpoint for an unprecedented social and political firestorm."/>
    <s v="A documentary on the film that brought smut mainstream, Inside Deep Throat is gaining praise as an entertaining look at a pop culture milestone. However, some critics say the film could have gone a little deeper into the people involved."/>
    <s v="NC17"/>
    <s v="Documentary, Television"/>
    <x v="5"/>
    <s v="Fenton Bailey, Randy Barbato"/>
    <s v="Randy Barbato, Fenton Bailey"/>
    <s v="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
    <x v="2412"/>
    <x v="0"/>
    <d v="2005-09-20T00:00:00"/>
    <n v="90"/>
    <x v="81"/>
    <x v="1"/>
    <x v="61"/>
    <n v="121"/>
    <n v="67"/>
    <n v="6580"/>
  </r>
  <r>
    <s v="Inside Job"/>
    <s v="From Academy Award (R) nominated filmmaker, Charles Ferguson, comes &quot;Inside Job,&quot;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quot;Inside Job&quot; traces the rise of a rogue industry and unveils the corrosive relationships which have corrupted politics, regulation and academia."/>
    <s v="Disheartening but essential viewing, Charles Ferguson's documentary explores the 2008 Global Financial Crisis with exemplary rigor."/>
    <s v="PG-13"/>
    <s v="Documentary, Special Interest"/>
    <x v="5"/>
    <s v="Charles Ferguson (III)"/>
    <s v="Charles Ferguson (III), Chad Beck, Adam Bolt"/>
    <s v="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æ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
    <x v="224"/>
    <x v="2"/>
    <d v="2011-03-08T00:00:00"/>
    <n v="108"/>
    <x v="1"/>
    <x v="1"/>
    <x v="88"/>
    <n v="146"/>
    <n v="91"/>
    <n v="29592"/>
  </r>
  <r>
    <s v="Inside Lehman Brothers"/>
    <s v="La chute de Lehman Brothers, en 2008, a plongé la planète dans une gigantesque récession. Dans une enquête captivante, Jennifer Deschamps se penche sur ce qui a causé la perte d'une banque au-dessus de tout soupçon."/>
    <s v=""/>
    <s v="NR"/>
    <s v="Documentary"/>
    <x v="5"/>
    <s v=""/>
    <s v=""/>
    <s v=""/>
    <x v="56"/>
    <x v="3"/>
    <d v="2019-10-15T00:00:00"/>
    <n v="85"/>
    <x v="385"/>
    <x v="2"/>
    <x v="61"/>
    <n v="6"/>
    <m/>
    <m/>
  </r>
  <r>
    <s v="Inside Llewyn Davis"/>
    <s v="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
    <s v="Smart, funny, and profoundly melancholy, Inside Llewyn Davis finds the Coen brothers in fine form."/>
    <s v="R"/>
    <s v="Drama"/>
    <x v="4"/>
    <s v="Ethan Coen, Joel Coen"/>
    <s v="Ethan Coen, Joel Coen"/>
    <s v="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
    <x v="2704"/>
    <x v="9"/>
    <d v="2014-03-11T00:00:00"/>
    <n v="105"/>
    <x v="666"/>
    <x v="1"/>
    <x v="15"/>
    <n v="274"/>
    <n v="74"/>
    <n v="44831"/>
  </r>
  <r>
    <s v="Inside Man"/>
    <s v="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
    <s v="Spike Lee's energetic and clever bank-heist thriller is a smart genre film that is not only rewarding on its own terms, but manages to subvert its pulpy trappings with wit and skill."/>
    <s v="R"/>
    <s v="Action &amp; Adventure, Drama, Mystery &amp; Suspense"/>
    <x v="0"/>
    <s v="Spike Lee"/>
    <s v="Russell Gewirtz"/>
    <s v="Denzel Washington, Clive Owen, Jodie Foster, Christopher Plummer, Willem Dafoe, Wakis Ahluwalia, Chiwetel Ejiofor, Robert Bizik, Peter Frechette, Carlos Andrés Gómez, Kim Director, Bernard Rachelle, James Ransone, Peter Gerety, Victor Colicchio, Cassandra Freeman, Gerry Vichi, Waris Ahluwalia, Rafael Osorio, Rodney &quot;Bear&quot;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
    <x v="54"/>
    <x v="4"/>
    <d v="2006-08-08T00:00:00"/>
    <n v="129"/>
    <x v="81"/>
    <x v="1"/>
    <x v="1"/>
    <n v="203"/>
    <n v="85"/>
    <n v="351339"/>
  </r>
  <r>
    <s v="Inside Out"/>
    <s v="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
    <s v="Inventive, gorgeously animated, and powerfully moving, Inside Out is another outstanding addition to the Pixar library of modern animated classics."/>
    <s v="PG"/>
    <s v="Animation, Kids &amp; Family"/>
    <x v="6"/>
    <s v="Pete Docter, Ronnie del Carmen"/>
    <s v="Meg LeFauve, Josh Cooley, Pete Docter"/>
    <s v="Amy Poehler, Phyllis Smith, Richard Kind, Bill Hader, Lewis Black, Mindy Kaling, Kaitlyn Dias, Diane Lane, Kyle MacLachlan, Paula Poundstone, Bobby Moynihan, Paula Pell, Dave Goelz, Frank Oz, Josh Cooley, Flea, John Ratzenberger, Carlos Alazraqui, Peter Sagal, Rashida Jones"/>
    <x v="2476"/>
    <x v="8"/>
    <d v="2015-11-03T00:00:00"/>
    <n v="94"/>
    <x v="1123"/>
    <x v="1"/>
    <x v="88"/>
    <n v="357"/>
    <n v="89"/>
    <n v="136125"/>
  </r>
  <r>
    <s v="Inside Out"/>
    <s v="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
    <s v=""/>
    <s v="PG-13"/>
    <s v="Drama, Sports &amp; Fitness"/>
    <x v="4"/>
    <s v="Artie Mandelberg"/>
    <s v="Dylan Schaffer"/>
    <s v="Michael Rapaport, Triple H, Parker Posey, Julie White, Michael Cudlitz, Bruce Dern, Juliette Goglia"/>
    <x v="1340"/>
    <x v="6"/>
    <d v="2011-12-27T00:00:00"/>
    <n v="90"/>
    <x v="145"/>
    <x v="0"/>
    <x v="11"/>
    <n v="12"/>
    <n v="23"/>
    <n v="396"/>
  </r>
  <r>
    <s v="The Insider"/>
    <s v="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
    <s v="Intelligent, compelling, and packed with strong performances, The Insider is a potent corporate thriller."/>
    <s v="R"/>
    <s v="Drama"/>
    <x v="4"/>
    <s v="Michael Mann"/>
    <s v="Eric Roth, Michael Mann"/>
    <s v="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
    <x v="1010"/>
    <x v="7"/>
    <d v="2000-04-11T00:00:00"/>
    <n v="157"/>
    <x v="252"/>
    <x v="1"/>
    <x v="6"/>
    <n v="136"/>
    <n v="90"/>
    <n v="59136"/>
  </r>
  <r>
    <s v="Insidious"/>
    <s v="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
    <s v="Aside from a shaky final act, Insidious is a very scary and very fun haunted house thrill ride."/>
    <s v="PG-13"/>
    <s v="Horror"/>
    <x v="7"/>
    <s v="James Wan"/>
    <s v="Leigh Whannell"/>
    <s v="Patrick Wilson, Rose Byrne, Ty Simpkins, Lin Shaye, Leigh Whannell, Angus Sampson, Barbara Hershey, Andrew Astor, Kelly Devoto, Corbett Tuck, Heather Tocquigny, Ruben Pla, John Henry Binder, Joseph Bishara, Philip Friedman, J LaRose"/>
    <x v="2541"/>
    <x v="1"/>
    <d v="2011-07-12T00:00:00"/>
    <n v="102"/>
    <x v="1212"/>
    <x v="2"/>
    <x v="96"/>
    <n v="175"/>
    <n v="62"/>
    <n v="130571"/>
  </r>
  <r>
    <s v="Insidious: Chapter 2"/>
    <s v="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
    <s v="Insidious: Chapter 2 is decidedly short on the tension and surprises that made its predecessor so chilling."/>
    <s v="PG-13"/>
    <s v="Horror, Mystery &amp; Suspense"/>
    <x v="7"/>
    <s v="James Wan"/>
    <s v="James Wan, Leigh Whannell"/>
    <s v="Patrick Wilson, Rose Byrne, Ty Simpkins, Lin Shaye, Barbara Hershey, Leigh Whannell, Jocelin Donahue, Lindsay Seim, Danielle Bisutti, Andrew Astor, Steve Coulter, Tom Fitzpatrick, Garrett Ryan, Hank Harris, Tyler James Griffin, J LaRose, Angus Sampson"/>
    <x v="1857"/>
    <x v="6"/>
    <d v="2013-12-24T00:00:00"/>
    <n v="106"/>
    <x v="1212"/>
    <x v="0"/>
    <x v="93"/>
    <n v="123"/>
    <n v="57"/>
    <n v="91722"/>
  </r>
  <r>
    <s v="Insidious: Chapter 3"/>
    <s v="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
    <s v="Insidious: Chapter 3 isn't as terrifying as the original, although it boasts surprising thematic depth and is enlivened by another fine performance from Lin Shaye."/>
    <s v="PG-13"/>
    <s v="Horror"/>
    <x v="7"/>
    <s v="Leigh Whannell"/>
    <s v="Leigh Whannell"/>
    <s v="Dermot Mulroney, Stefanie Scott, Angus Sampson, Leigh Whannell, Lin Shaye, Tate Berney, Michael Reid Mackay, Steve Coulter, Hayley Kiyoko, Corbett Tuck"/>
    <x v="2837"/>
    <x v="8"/>
    <d v="2015-10-06T00:00:00"/>
    <n v="97"/>
    <x v="121"/>
    <x v="0"/>
    <x v="90"/>
    <n v="124"/>
    <n v="51"/>
    <n v="32418"/>
  </r>
  <r>
    <s v="Insidious: The Last Key"/>
    <s v="Adam Robitel helms the fourth entry of the Insidious series, with Chapter 3 director Leigh Whannell providing the script, centering around parapsychologist Elise Rainier (Lin Shaye) and her continued voyage into the &quot;further&quot;."/>
    <s v="Insidious: The Last Key offers franchise star Lin Shaye another welcome opportunity to take the lead, but her efforts aren't enough to rescue this uninspired sequel."/>
    <s v="PG-13"/>
    <s v="Horror"/>
    <x v="7"/>
    <s v="Adam Robitel"/>
    <s v="Leigh Whannell"/>
    <s v="Lin Shaye, Angus Sampson, Leigh Whannell, Josh Stewart, Caitlin Gerard, Spencer Locke, Javier Botet, Kirk Acevedo, Bruce Davison, Tessa Ferrer, Ava Kolker"/>
    <x v="2293"/>
    <x v="3"/>
    <d v="2018-04-03T00:00:00"/>
    <n v="103"/>
    <x v="81"/>
    <x v="0"/>
    <x v="24"/>
    <n v="104"/>
    <n v="52"/>
    <n v="5718"/>
  </r>
  <r>
    <s v="Insomnia"/>
    <s v="Norwegian filmmaker Erik Skjoldbjaerg makes his directorial debut with the psychological police drama Insomnia. Swedish homicide detective Jonas Engström (Stellan Skarsgå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ørn Floberg) and Frøya (Marianne O. Ulrichsen). Filmmaker Christopher Nolan directed the English-language remake of Insomnia in 2002 with Al Pacino, Robin Williams, and Hilary Swank."/>
    <s v=""/>
    <s v="NR"/>
    <s v="Art House &amp; International, Mystery &amp; Suspense"/>
    <x v="3"/>
    <s v="Erik Skjoldbjaerg"/>
    <s v="Erik Skjoldbjaerg, Nikolaj Frobenius"/>
    <s v="Stellan Skarsgard, Sverre Anker Ousdal, Bjørn Floberg, Gisken Armand, Maria Bonnevie, Kristian Figenschow Jr., Thor Michael Aamodt, Bjorn Moan, Marianne O. Ulrichsen, Frode Rasmussen, Guri Johnson, Maria Mathiesen"/>
    <x v="1762"/>
    <x v="10"/>
    <d v="1999-07-27T00:00:00"/>
    <n v="97"/>
    <x v="1688"/>
    <x v="2"/>
    <x v="40"/>
    <n v="38"/>
    <n v="77"/>
    <n v="9093"/>
  </r>
  <r>
    <s v="Inspector Gadget"/>
    <s v="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
    <s v="Despite an abundance of eyecandy, the film doesn't amount to much."/>
    <s v="PG"/>
    <s v="Action &amp; Adventure, Comedy, Kids &amp; Family"/>
    <x v="0"/>
    <s v="David Kellogg"/>
    <s v="Andy Heyward, Jean Chalopin, Bruno Bianchi, Dana Olsen, Kerry Ehrin, Zak Penn, Jeff Berry"/>
    <s v="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
    <x v="2490"/>
    <x v="11"/>
    <d v="1999-12-07T00:00:00"/>
    <n v="79"/>
    <x v="72"/>
    <x v="0"/>
    <x v="25"/>
    <n v="63"/>
    <n v="18"/>
    <n v="275579"/>
  </r>
  <r>
    <s v="Inspector Gadget 2"/>
    <s v="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
    <s v=""/>
    <s v="G"/>
    <s v="Comedy, Kids &amp; Family"/>
    <x v="1"/>
    <s v="Alex Zamm"/>
    <s v="Ron Anderson"/>
    <s v="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
    <x v="3727"/>
    <x v="4"/>
    <d v="2003-03-11T00:00:00"/>
    <n v="88"/>
    <x v="72"/>
    <x v="0"/>
    <x v="33"/>
    <n v="5"/>
    <n v="21"/>
    <n v="14159"/>
  </r>
  <r>
    <s v="The Inspector General"/>
    <s v="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
    <s v=""/>
    <s v="NR"/>
    <s v="Classics, Comedy, Musical &amp; Performing Arts"/>
    <x v="2"/>
    <s v="Henry Koster"/>
    <s v="Philip Rapp, Harry Kurnitz"/>
    <s v="Danny Kaye, Walter Slezak, Barbara Bates, Elsa Lanchester, Gene Lockhart, Walter Catlett, Rhys Williams, Benny Baker, Norman Leavitt, Alan Hale, Sam Hearn, Lew Hearn, Byron Foulger, Lennie Bremen, John Carradine, Nestor Paiva"/>
    <x v="3728"/>
    <x v="8"/>
    <d v="2000-09-26T00:00:00"/>
    <n v="103"/>
    <x v="19"/>
    <x v="2"/>
    <x v="8"/>
    <n v="10"/>
    <n v="80"/>
    <n v="3083"/>
  </r>
  <r>
    <s v="Instant Family"/>
    <s v="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
    <s v="Instant Family may not quite capture the complexity of real-life adoption, but fittingly for the unconditional bond it honors, this flawed yet well-intentioned dramedy is ultimately worth the investment."/>
    <s v="PG-13"/>
    <s v="Comedy"/>
    <x v="1"/>
    <s v="Sean Anders"/>
    <s v="Sean Anders, John Morris"/>
    <s v="Mark Wahlberg, Rose Byrne, Octavia Spencer, Tig Notaro, Isabela Moner, Margo Martindale, Eve Harlow, Gustavo Quiroz, Julianna Gamiz"/>
    <x v="1473"/>
    <x v="7"/>
    <d v="2019-02-19T00:00:00"/>
    <n v="117"/>
    <x v="11"/>
    <x v="1"/>
    <x v="46"/>
    <n v="143"/>
    <n v="81"/>
    <n v="2940"/>
  </r>
  <r>
    <s v="Mesrine: Killer Instinct (L'instinct de mort)"/>
    <s v="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ç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quot;business partnership&quot; with childhood buddy Paul (Gilles Lellouche), who works for mobster Guido (Gé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quot;go straight,&quot; Jacques reconnects with Guido, then finds it necessary to escape from France to Canada with his new mistress, Jeanne (Cécile De France). Unfortunately, another prison sentence is waiting for him there, replete with brutal solitary confinement, but the possibility of a daring escape beckons. The second half of the Mesrine saga, entitled Mesrine: L'Énnemi Public No. 1 for French release, followed immediately after and picks up where this installment wraps."/>
    <s v="It's undeniably uneven, but Vincent Cassel's electrifying performance makes Mesrine: Killer Instinct a gangster biopic worth seeking out."/>
    <s v="R"/>
    <s v="Action &amp; Adventure, Art House &amp; International, Drama"/>
    <x v="0"/>
    <s v="Jean-François Richet"/>
    <s v="Jean-François Richet, Abdel Raouf Dafri"/>
    <s v="Vincent Cassel, Cécile De France, Gérard Depardieu, Gilles Lellouche, Roy Dupuis, Elena Anaya, Michel Duchaussoy, Myriam Boyer, Florence Thomassin, Ludivine Sagnier, Gérard Lanvin, Samuel Le Bihan, Olivier Gourmet, Georges Wilson, Anne Consigny, Laure Marsac, Alain Fromager, Gilbert Sicotte, Michael Duchaussoy, Mathieu Amalric, Gilles Lelouche"/>
    <x v="2554"/>
    <x v="5"/>
    <d v="2011-02-22T00:00:00"/>
    <n v="113"/>
    <x v="147"/>
    <x v="1"/>
    <x v="46"/>
    <n v="71"/>
    <n v="84"/>
    <n v="20463"/>
  </r>
  <r>
    <s v="Insurgent"/>
    <s v="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
    <s v="Shailene Woodley gives it her all, but Insurgent is still a resounding step back for a franchise struggling to distinguish itself from the dystopian YA crowd."/>
    <s v="PG-13"/>
    <s v="Action &amp; Adventure, Drama, Science Fiction &amp; Fantasy, Romance"/>
    <x v="0"/>
    <s v="Robert Schwentke"/>
    <s v="Akiva Goldsman, Brian Duffield, Mark Bomback"/>
    <s v="Shailene Woodley, Theo James, Daniel Dae Kim, Jonny Weston, Suki Waterhouse, Jai Courtney, Miles Teller, Ansel Elgort, Octavia Spencer, Kate Winslet, Zoë Kravitz, Emjay Anthony, Rosa Salazar, Ray Stevenson, Maggie Q, Mekhi Phifer, Naomi Watts"/>
    <x v="1635"/>
    <x v="4"/>
    <d v="2015-08-04T00:00:00"/>
    <n v="119"/>
    <x v="74"/>
    <x v="0"/>
    <x v="79"/>
    <n v="200"/>
    <n v="58"/>
    <n v="76479"/>
  </r>
  <r>
    <s v="Intacto"/>
    <s v="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quot;take&quot;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
    <s v="The plot gimmick is original, bolstered by stylishly intriguing setpieces."/>
    <s v="R"/>
    <s v="Art House &amp; International, Drama, Mystery &amp; Suspense"/>
    <x v="3"/>
    <s v="Juan Carlos Fresnadillo"/>
    <s v="Juan Carlos Fresnadillo, Andres Koppel"/>
    <s v="Max von Sydow, Leonardo Sbaraglia, Eusebio Poncela, Mònica López, Antonio Perez Dechent, Guillermo Toledo, Alber Ponte, Paz Gómez, Andrea San Vincent, Iván Aledo, Chema de Miguel, Marisa Lull, Luis Mesonero, Jose Noguero, Pedro Beitia, Jaime Losada, Susana Lozaro"/>
    <x v="3336"/>
    <x v="9"/>
    <d v="2003-06-24T00:00:00"/>
    <n v="108"/>
    <x v="77"/>
    <x v="2"/>
    <x v="55"/>
    <n v="72"/>
    <n v="82"/>
    <n v="8056"/>
  </r>
  <r>
    <s v="Intensive Care"/>
    <s v="Alex leaves behind a life of dealing pain as a special agent, and takes a job as a live-in nurse for a wealthy elderly woman. Three criminals attempt to steal from the old woman's safe, but they never counted on Alex's cunning or her lethal training."/>
    <s v=""/>
    <s v="NR"/>
    <s v="Action &amp; Adventure"/>
    <x v="0"/>
    <s v="Jared Bentley"/>
    <s v="Jared Bentley, Darrin Scane, Eric Storlie"/>
    <s v="Tara Macken, Jai Rodriguez, Kevin Sizemore, Jose Rosete, Leslie Easterbrook"/>
    <x v="56"/>
    <x v="3"/>
    <d v="2018-11-06T00:00:00"/>
    <n v="80"/>
    <x v="1689"/>
    <x v="2"/>
    <x v="9"/>
    <n v="5"/>
    <n v="38"/>
    <n v="15"/>
  </r>
  <r>
    <s v="Interiors"/>
    <s v="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
    <s v=""/>
    <s v="PG"/>
    <s v="Drama"/>
    <x v="4"/>
    <s v="Woody Allen"/>
    <s v="Woody Allen"/>
    <s v="Diane Keaton, Geraldine Page, E.G. Marshall, Maureen Stapleton, Kristin Griffith, Mary Beth Hurt, Richard Jordan, Sam Waterston, Missy Hope, Kerry Duffy, Nancy Collins, Penny Gaston, Roger Morden, Henderson Forsythe"/>
    <x v="3148"/>
    <x v="5"/>
    <d v="2000-07-05T00:00:00"/>
    <n v="95"/>
    <x v="14"/>
    <x v="2"/>
    <x v="68"/>
    <n v="14"/>
    <n v="79"/>
    <n v="7633"/>
  </r>
  <r>
    <s v="Intermission"/>
    <s v="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ée, a preteen trouble-maker--all of whom are unaware of how their choices are profoundly intertwined. Add a botched robbery, some brown sauce, a woman's moustache, flying rocks and dancing single seniors and you have &quot;Intermission.&quot;"/>
    <s v="An edgy and energetic ensemble story."/>
    <s v="R"/>
    <s v="Comedy, Drama, Mystery &amp; Suspense"/>
    <x v="1"/>
    <s v="John Crowley, James Crowley"/>
    <s v="Mark O'Rowe"/>
    <s v="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
    <x v="1825"/>
    <x v="5"/>
    <d v="2004-10-19T00:00:00"/>
    <n v="102"/>
    <x v="37"/>
    <x v="2"/>
    <x v="54"/>
    <n v="96"/>
    <n v="75"/>
    <n v="10423"/>
  </r>
  <r>
    <s v="Intern"/>
    <s v="Michael Lange directs this wacky comedy about Jocelyn (Dominique Swain), a young underpaid intern at an ultra-hip fashion mag, Skirt, who miraculously rises from the mailroom to the boardroom."/>
    <s v=""/>
    <s v="R"/>
    <s v="Comedy"/>
    <x v="1"/>
    <s v="Michael Lange"/>
    <s v="Caroline Doyle, Jill Kopelman"/>
    <s v="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
    <x v="1985"/>
    <x v="5"/>
    <d v="2005-07-26T00:00:00"/>
    <n v="90"/>
    <x v="1690"/>
    <x v="0"/>
    <x v="20"/>
    <n v="8"/>
    <n v="28"/>
    <n v="817"/>
  </r>
  <r>
    <s v="Internal Affairs"/>
    <s v="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
    <s v=""/>
    <s v="R"/>
    <s v="Drama, Mystery &amp; Suspense"/>
    <x v="4"/>
    <s v="Mike Figgis"/>
    <s v="Henry Bean"/>
    <s v="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
    <x v="3729"/>
    <x v="3"/>
    <d v="1999-03-09T00:00:00"/>
    <n v="114"/>
    <x v="11"/>
    <x v="2"/>
    <x v="50"/>
    <n v="25"/>
    <n v="59"/>
    <n v="7917"/>
  </r>
  <r>
    <s v="The International"/>
    <s v="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
    <s v="The International boasts some electric action sequences and picturesque locales, but is undone by its preposterous plot."/>
    <s v="R"/>
    <s v="Drama, Mystery &amp; Suspense"/>
    <x v="4"/>
    <s v="Tom Tykwer"/>
    <s v="Eric Warren Singer"/>
    <s v="Clive Owen, Naomi Watts, Armin Mueller-Stahl, Ulrich Thomsen, Brian F. O'Byrne, James Rebhorn, Jack McGee, Remy Auberjonois"/>
    <x v="1303"/>
    <x v="0"/>
    <d v="2009-06-09T00:00:00"/>
    <n v="118"/>
    <x v="483"/>
    <x v="0"/>
    <x v="47"/>
    <n v="210"/>
    <n v="37"/>
    <n v="165428"/>
  </r>
  <r>
    <s v="The Interpreter"/>
    <s v="Escalating events begin when African-born U.N. translator Silvia Broome alleges that she has overheard a death threat against an African head of state, spoken in a rare dialect few people other than Silvia can understand. With the words &quot;The Teacher will never leave this room alive,&quot;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
    <s v="A polished and intelligent thriller, though marred by plot implausibilities."/>
    <s v="PG-13"/>
    <s v="Action &amp; Adventure, Drama, Mystery &amp; Suspense"/>
    <x v="0"/>
    <s v="Sydney Pollack"/>
    <s v="Charles Randolph, Steven Zaillian, Scott Frank"/>
    <s v="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
    <x v="1221"/>
    <x v="1"/>
    <d v="2005-10-04T00:00:00"/>
    <n v="129"/>
    <x v="81"/>
    <x v="0"/>
    <x v="94"/>
    <n v="194"/>
    <n v="54"/>
    <n v="79238"/>
  </r>
  <r>
    <s v="Intersection"/>
    <s v="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
    <s v=""/>
    <s v="R"/>
    <s v="Drama, Romance"/>
    <x v="4"/>
    <s v="Mark Rydell"/>
    <s v="David Rayfiel, Marshall Brickman"/>
    <s v="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
    <x v="3730"/>
    <x v="3"/>
    <d v="2002-02-19T00:00:00"/>
    <n v="98"/>
    <x v="174"/>
    <x v="0"/>
    <x v="38"/>
    <n v="32"/>
    <n v="40"/>
    <n v="5885"/>
  </r>
  <r>
    <s v="Interstellar"/>
    <s v="With our time on Earth coming to an end, a team of explorers undertakes the most important mission in human history; traveling beyond this galaxy to discover whether mankind has a future among the stars. (C) Paramount"/>
    <s v="Interstellar represents more of the thrilling, thought-provoking, and visually resplendent filmmaking moviegoers have come to expect from writer-director Christopher Nolan, even if its intellectual reach somewhat exceeds its grasp."/>
    <s v="PG-13"/>
    <s v="Action &amp; Adventure, Science Fiction &amp; Fantasy"/>
    <x v="0"/>
    <s v="Christopher Nolan"/>
    <s v="Christopher Nolan, Jonathan Nolan"/>
    <s v="Matthew McConaughey, Anne Hathaway, Jessica Chastain, Michael Caine, Casey Affleck, Topher Grace, Bill Irwin, Ellen Burstyn, Wes Bentley, Mackenzie Foy, Matt Damon, Timothé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
    <x v="1410"/>
    <x v="7"/>
    <d v="2015-03-31T00:00:00"/>
    <n v="169"/>
    <x v="11"/>
    <x v="1"/>
    <x v="55"/>
    <n v="350"/>
    <n v="85"/>
    <n v="174493"/>
  </r>
  <r>
    <s v="Interview with the Assassin"/>
    <s v="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
    <s v="Barry is compellingly creepy as the self-named assassin."/>
    <s v="R"/>
    <s v="Drama, Horror, Mystery &amp; Suspense"/>
    <x v="4"/>
    <s v="Neil Burger"/>
    <s v="Neil Burger"/>
    <s v="Raymond J. Barry, Dylan Haggerty (II), Renee Faia, Kelsey Kemper, Dennis J. Lau, Dennis Lau, Jared McVay, Christel Khalil, Lillias White, Kate Williamson, Jack Tate, Nick Mize, James Hiser, Mike Wood, Darrell Sandeen, Evan O'Meara, Robert Samuel Thompson, Jimmy Burke"/>
    <x v="3731"/>
    <x v="10"/>
    <d v="2003-06-17T00:00:00"/>
    <n v="88"/>
    <x v="12"/>
    <x v="2"/>
    <x v="96"/>
    <n v="58"/>
    <n v="56"/>
    <n v="1318"/>
  </r>
  <r>
    <s v="Interview with the Vampire"/>
    <s v="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
    <s v="Despite lacking some of the book's subtler shadings, and suffering from some clumsy casting, Interview with a Vampire benefits from Neil Jordan's atmospheric direction and a surfeit of gothic thrills."/>
    <s v="R"/>
    <s v="Horror, Science Fiction &amp; Fantasy, Romance"/>
    <x v="7"/>
    <s v="Neil Jordan"/>
    <s v="Anne Rice, Neil Jordan, Michael Cristofer"/>
    <s v="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
    <x v="3732"/>
    <x v="7"/>
    <d v="1997-08-28T00:00:00"/>
    <n v="122"/>
    <x v="13"/>
    <x v="2"/>
    <x v="72"/>
    <n v="52"/>
    <n v="86"/>
    <n v="447223"/>
  </r>
  <r>
    <s v="Intimate Enemies"/>
    <s v="Young lieutenant Terrien (BenoÃ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 Outsider"/>
    <s v=""/>
    <s v="PG"/>
    <s v="Art House &amp; International, Drama, Special Interest"/>
    <x v="3"/>
    <s v="Florent Emilio Siri"/>
    <s v="Patrick Rotman, Florent Emilio Siri, Patrick Rotman"/>
    <s v="Benoît Magimel, Albert Dupontel, Aurélien Recoing, Marc Barbé, Eric Savin, Mohamed Fellag, Vincent Rottiers, Lounès Tazairt, Abdelhafid Metalsi"/>
    <x v="3733"/>
    <x v="2"/>
    <d v="2008-06-24T00:00:00"/>
    <n v="110"/>
    <x v="1691"/>
    <x v="0"/>
    <x v="94"/>
    <n v="14"/>
    <n v="65"/>
    <n v="1370"/>
  </r>
  <r>
    <s v="Historias mínimas (Intimate Stories)"/>
    <s v="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
    <s v="This modest road movie features naturalistic performances and a heartwarming tone of gentle humanism."/>
    <s v="NR"/>
    <s v="Comedy, Drama"/>
    <x v="1"/>
    <s v="Carlos Sorín"/>
    <s v="Pablo Solarz"/>
    <s v="Antonio Benedictti, Javier Lombardo, Antonio Benedictis, Antonio Benedicti, Javiera Bravo, Francis Sandoval, Carlos Montero, Aníbal Maldonado, Fermín Aníbal Maldonado, María Rosa Cianferoni, Mariela Díaz, María del Carmen Jiménez, Mario Splanguño, Julia Solomonoff, Armando Grimaldi, Magín César García, Silvia Fontelles, Laura Vagnoni, Rosario Vera, Rosa Valsecchi, Enrique Otranto, César García"/>
    <x v="2096"/>
    <x v="4"/>
    <d v="2006-07-18T00:00:00"/>
    <n v="92"/>
    <x v="766"/>
    <x v="2"/>
    <x v="50"/>
    <n v="26"/>
    <n v="85"/>
    <n v="787"/>
  </r>
  <r>
    <s v="Intimate Strangers"/>
    <s v="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
    <s v="Intimate Strangers is Hitchcockian noir with a Gallic twist: Rather than simply imitating the genre's form, director/screenwriter Patrice Leconte delves into the underlying psychological drama."/>
    <s v="R"/>
    <s v="Art House &amp; International, Comedy, Drama, Mystery &amp; Suspense"/>
    <x v="3"/>
    <s v="Patrice Leconte"/>
    <s v="Jerome Tonnerre, Patrice Leconte"/>
    <s v="Sandrine Bonnaire, Fabrice Luchini, Michel Duchaussoy, Anne Brochet, Gilbert Melki, Laurent Gamelon, Hélène Surgère, Urbain Cancelier, Isabelle Petit-Jacques, Véronique Kapoian, Benoît Pétré, Alberto Simono, Claude Dereppe, Aurore Auteuil, Ludovic Berthillot, Sabrina Brezzo"/>
    <x v="1130"/>
    <x v="3"/>
    <d v="2004-12-28T00:00:00"/>
    <n v="103"/>
    <x v="337"/>
    <x v="1"/>
    <x v="1"/>
    <n v="104"/>
    <n v="69"/>
    <n v="2524"/>
  </r>
  <r>
    <s v="Into Great Silence"/>
    <s v="In this contemplative documentary from filmmaker Philip Grö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é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
    <s v="A meditative, deliberately paced doc capable of absorbing patient viewers into a whole different world."/>
    <s v="NR"/>
    <s v="Documentary, Faith &amp; Spirituality"/>
    <x v="5"/>
    <s v="Philip Gröning"/>
    <s v="Philip Gröning"/>
    <s v="The Monks of La Grande Chartreuse"/>
    <x v="101"/>
    <x v="0"/>
    <d v="2007-11-06T00:00:00"/>
    <n v="162"/>
    <x v="162"/>
    <x v="1"/>
    <x v="50"/>
    <n v="65"/>
    <n v="80"/>
    <n v="5637"/>
  </r>
  <r>
    <s v="Into Temptation"/>
    <s v="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
    <s v=""/>
    <s v="R"/>
    <s v="Drama"/>
    <x v="4"/>
    <s v="Patrick Coyle"/>
    <s v="Patrick Coyle"/>
    <s v="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
    <x v="1365"/>
    <x v="3"/>
    <d v="2009-10-27T00:00:00"/>
    <n v="95"/>
    <x v="134"/>
    <x v="2"/>
    <x v="9"/>
    <n v="5"/>
    <n v="71"/>
    <n v="422"/>
  </r>
  <r>
    <s v="Into The Abyss"/>
    <s v="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quot;a gaze into the abyss of the human soul.&quot;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
    <s v="Another probing, insightful look at an interesting subject, Werner Herzog explores the American prison system with passion and not politics."/>
    <s v="PG-13"/>
    <s v="Documentary, Special Interest"/>
    <x v="5"/>
    <s v="Werner Herzog"/>
    <s v="Werner Herzog"/>
    <s v="Richard Lopez, Michael Perry, Damon Hall, Lisa Stotler-Balloun, Charles L. Richardson, Jason Burkett, Jared Talbert, Amanda West, Delbert Burkett, Melyssa Thompson-Burkett, Fred Allen"/>
    <x v="1568"/>
    <x v="7"/>
    <d v="2012-04-10T00:00:00"/>
    <n v="106"/>
    <x v="37"/>
    <x v="1"/>
    <x v="15"/>
    <n v="112"/>
    <n v="76"/>
    <n v="8627"/>
  </r>
  <r>
    <s v="Into The Arms Of Strangers: Stories Of The Kindertransport"/>
    <s v="On November 9, 1938, Adolph Hitler's ugly war against the Jews began in earnest with the &quot;Kristallnacht,&quo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quot;Kindertransport,&quot; which ferried the children to Great Britain, and what became of the children once they arrived in England. Judi Dench narrates."/>
    <s v="Although it appears to be nothing more than a &quot;talking heads&quot; documentary you may see on TV, Into the Arms of Strangers, nonetheless, tells a heart-wrenching story."/>
    <s v="PG"/>
    <s v="Documentary, Special Interest"/>
    <x v="5"/>
    <s v="Mark Jonathan Harris"/>
    <s v="Mark Jonathan Harris"/>
    <s v="Lorraine Allard, Lory Cahn, Hedy Epstein, Kurt Fuchel, Eva Hayman, Jack Hellman, Alexander Gordon (IV), Bertha Leverton, Judi Dench, Ursula Rosenfeld, Inge Sadan, Lore Segal, Robert &quot;Sugar&quot; Hightower, Mariam Cohen, Franzi Groszmann, Norbert Wollheim, Nicholas Winton"/>
    <x v="1045"/>
    <x v="6"/>
    <d v="2001-08-28T00:00:00"/>
    <n v="101"/>
    <x v="5"/>
    <x v="2"/>
    <x v="10"/>
    <n v="35"/>
    <n v="87"/>
    <n v="1263"/>
  </r>
  <r>
    <s v="Into the Ashes"/>
    <s v="Nick is an ex-con adjusting to a normal life in rural Alabama with a new job and a new wife. When some former associates track him down looking for retribution, he is forced back into the desperate and violent life he thought he left behind."/>
    <s v=""/>
    <s v="NR"/>
    <s v="Action &amp; Adventure, Mystery &amp; Suspense"/>
    <x v="0"/>
    <s v="Aaron Harvey"/>
    <s v="Aaron Harvey"/>
    <s v="Luke Grimes, Robert Taylor (VII), James Badge Dale, Frank Grillo, Marguerite Moreau, Brady Smith, David Maldonado, Andrea Frankle, Rob Mello, Jeff Pope, David Cade, Scott Peat"/>
    <x v="1626"/>
    <x v="11"/>
    <d v="2019-07-19T00:00:00"/>
    <n v="97"/>
    <x v="613"/>
    <x v="0"/>
    <x v="79"/>
    <n v="18"/>
    <n v="35"/>
    <n v="26"/>
  </r>
  <r>
    <s v="Into the Blue"/>
    <s v="&quot;Into the Blue&quot;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
    <s v="Even the endless shots of bronzed beach babes and buffed dudes can't keep this soggy scuba flick's plot from drowning."/>
    <s v="PG-13"/>
    <s v="Action &amp; Adventure, Mystery &amp; Suspense"/>
    <x v="0"/>
    <s v="John Stockwell"/>
    <s v="Matt Johnson"/>
    <s v="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
    <x v="41"/>
    <x v="6"/>
    <d v="2005-12-26T00:00:00"/>
    <n v="110"/>
    <x v="28"/>
    <x v="0"/>
    <x v="25"/>
    <n v="125"/>
    <n v="57"/>
    <n v="326577"/>
  </r>
  <r>
    <s v="Into the Blue 2: The Reef"/>
    <s v="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
    <s v=""/>
    <s v="NR"/>
    <s v="Action &amp; Adventure, Mystery &amp; Suspense"/>
    <x v="0"/>
    <s v="Stephen Herek"/>
    <s v="Mitchell Kapner"/>
    <s v="Chris Carmack, Laura Vandervoort, Marsha Thomason, Audrina Patridge, David Anders, Mircea Monroe, Mark Kubr, Rand Holdren, Jeannie Leigh Allison"/>
    <x v="1322"/>
    <x v="1"/>
    <d v="2009-04-21T00:00:00"/>
    <n v="92"/>
    <x v="14"/>
    <x v="0"/>
    <x v="64"/>
    <n v="6"/>
    <n v="18"/>
    <n v="68035"/>
  </r>
  <r>
    <s v="Into The Forest"/>
    <s v="A worldwide power outage sends the globe toward the brink of apocalypse, forcing two sisters living in their isolated house in the Canadian woods to adapt to their new reality and fight for survival in this stirring end-of-the-world thriller."/>
    <s v="Into the Forest grounds its familiar apocalyptic framework with a relatable look at the bond between two sisters, compellingly brought to life by Ellen Page and Evan Rachel Wood."/>
    <s v="R"/>
    <s v="Art House &amp; International, Drama, Science Fiction &amp; Fantasy"/>
    <x v="3"/>
    <s v="Patricia Rozema"/>
    <s v="Patricia Rozema"/>
    <s v="Ellen Page, Evan Rachel Wood, Max Minghella, Callum Keith Rennie, Michael Eklund, Wendy Crewson, Bethany Brown, Jordana Largy, Simon Longmore, Sandy Sidhu, Brittany Willacy, Ronin Cara, Owen Cara, Crystal Pite, Lorne Cardinal, Katherine Cowie"/>
    <x v="1905"/>
    <x v="11"/>
    <d v="2016-10-04T00:00:00"/>
    <n v="101"/>
    <x v="802"/>
    <x v="1"/>
    <x v="63"/>
    <n v="51"/>
    <n v="43"/>
    <n v="5566"/>
  </r>
  <r>
    <s v="Into the Inferno"/>
    <s v="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
    <s v="Into the Inferno finds director Werner Herzog observing some of the most beautiful -- and terrifying -- wonders of the natural world with his signature blend of curiosity and insight."/>
    <s v="NR"/>
    <s v="Documentary"/>
    <x v="5"/>
    <s v="Werner Herzog"/>
    <s v="Werner Herzog"/>
    <s v="Clive Oppenheimer, Werner Herzog, James Hammond"/>
    <x v="3375"/>
    <x v="2"/>
    <d v="2016-10-28T00:00:00"/>
    <n v="107"/>
    <x v="516"/>
    <x v="1"/>
    <x v="15"/>
    <n v="48"/>
    <n v="72"/>
    <n v="995"/>
  </r>
  <r>
    <s v="Into the Night"/>
    <s v="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
    <s v=""/>
    <s v="R"/>
    <s v="Action &amp; Adventure, Art House &amp; International, Comedy, Drama, Mystery &amp; Suspense"/>
    <x v="0"/>
    <s v="John Landis"/>
    <s v="Ron Koslow, John Landis"/>
    <s v="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
    <x v="3734"/>
    <x v="0"/>
    <d v="2003-09-02T00:00:00"/>
    <n v="115"/>
    <x v="193"/>
    <x v="0"/>
    <x v="20"/>
    <n v="24"/>
    <n v="49"/>
    <n v="3413"/>
  </r>
  <r>
    <s v="Into The Storm"/>
    <s v="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quot;Into the Storm&quot; throws you directly into the eye of the storm to experience Mother Nature at her most extreme. (C) Warner Bros"/>
    <s v="Clumsily scripted and populated with forgettable characters, Into the Storm has little to offer beyond its admittedly thrilling special effects."/>
    <s v="PG-13"/>
    <s v="Mystery &amp; Suspense"/>
    <x v="9"/>
    <s v="Steven Quale"/>
    <s v="John Swetnam"/>
    <s v="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
    <x v="1620"/>
    <x v="5"/>
    <d v="2014-11-18T00:00:00"/>
    <n v="89"/>
    <x v="5"/>
    <x v="0"/>
    <x v="25"/>
    <n v="156"/>
    <n v="42"/>
    <n v="41892"/>
  </r>
  <r>
    <s v="Into the White"/>
    <s v="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
    <s v=""/>
    <s v="R"/>
    <s v="Action &amp; Adventure, Art House &amp; International, Drama, Special Interest"/>
    <x v="0"/>
    <s v="Petter Naess"/>
    <s v="Ole Meldgaard, Dave Mango, Petter Naess"/>
    <s v="Stig Henrik Hoff, Rupert Grint, David Kross, Florian Lukas, Lachlan Nieboer, Kim Haugen, Knut Joner, Morten Faldaas, Sondre Krogtoft Larsen"/>
    <x v="1458"/>
    <x v="1"/>
    <d v="2013-06-25T00:00:00"/>
    <n v="101"/>
    <x v="12"/>
    <x v="0"/>
    <x v="51"/>
    <n v="11"/>
    <n v="67"/>
    <n v="1329"/>
  </r>
  <r>
    <s v="Into the Wild"/>
    <s v="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ï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
    <s v="With his sturdy cast and confident direction, Sean Penn has turned a complex work of non-fiction like Into the Wild into an accessible and poignant character study."/>
    <s v="R"/>
    <s v="Action &amp; Adventure, Drama"/>
    <x v="0"/>
    <s v="Sean Penn"/>
    <s v="Sean Penn"/>
    <s v="Emile Hirsch, Marcia Gay Harden, William Hurt, Catherine Keener, Hal Holbrook, Vince Vaughn, Jena Malone, Brian Dierker, Kristen Stewart, Zach Galifianakis, Thure Lindhardt, Robin Mathews"/>
    <x v="119"/>
    <x v="2"/>
    <d v="2008-03-04T00:00:00"/>
    <n v="148"/>
    <x v="110"/>
    <x v="1"/>
    <x v="61"/>
    <n v="196"/>
    <n v="89"/>
    <n v="179280"/>
  </r>
  <r>
    <s v="Into the Woods"/>
    <s v="&quot;Into the Woods&quot;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
    <s v="On the whole, this Disney adaptation of the Sondheim classic sits comfortably at the corner of Hollywood and Broadway -- even if it darkens to its detriment in the final act."/>
    <s v="PG"/>
    <s v="Kids &amp; Family, Musical &amp; Performing Arts"/>
    <x v="8"/>
    <s v="Rob Marshall"/>
    <s v="Rob Marshall, James Lapine"/>
    <s v="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
    <x v="3735"/>
    <x v="9"/>
    <d v="2015-03-24T00:00:00"/>
    <n v="125"/>
    <x v="72"/>
    <x v="2"/>
    <x v="74"/>
    <n v="216"/>
    <n v="49"/>
    <n v="96004"/>
  </r>
  <r>
    <s v="Intolerable Cruelty"/>
    <s v="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
    <s v="Though more mainstream than other Coen films, there are still funny oddball touches, and Clooney and Zeta-Jones sizzle like old-time movie stars."/>
    <s v="PG-13"/>
    <s v="Comedy, Romance"/>
    <x v="1"/>
    <s v="Joel Coen"/>
    <s v="Matthew Stone, Robert Ramsey, Joel Coen, Ethan Coen"/>
    <s v="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
    <x v="1127"/>
    <x v="2"/>
    <d v="2004-02-10T00:00:00"/>
    <n v="100"/>
    <x v="81"/>
    <x v="1"/>
    <x v="16"/>
    <n v="184"/>
    <n v="48"/>
    <n v="66625"/>
  </r>
  <r>
    <s v="Introducing the Dwights"/>
    <s v="An already-unstable household becomes a virtual battle zone when the son of a risquÃ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
    <s v="Despite a predictable storyline, Introducing the Dwights succeeds on the strength of its sweet and earnest portrayal of family dysfunction."/>
    <s v="R"/>
    <s v="Comedy, Drama"/>
    <x v="1"/>
    <s v="Cherie Nowlan"/>
    <s v="Keith Thompson"/>
    <s v="Brenda Blethyn, Khan Chittenden, Russell Dykstra, Richard Wilson, Rebecca Gibney, Emma Booth, Katie Wall, Philip Quast, Tracie Sammut, Justin Martin, David Webb, Susan Fichter Kennedy, Frankie J. Holden"/>
    <x v="2125"/>
    <x v="5"/>
    <d v="2008-02-12T00:00:00"/>
    <n v="105"/>
    <x v="86"/>
    <x v="0"/>
    <x v="89"/>
    <n v="87"/>
    <n v="50"/>
    <n v="11377"/>
  </r>
  <r>
    <s v="The Intruder"/>
    <s v="Una mujer francesa empieza a ver cosas extrañas después de mudarse al hogar donde su marido anteriormente vivía con su ex-esposa difunta. Charlotte Gainsbourg, Charles Powell, Nastassja Kinski, Molly Parker."/>
    <s v=""/>
    <s v="NR"/>
    <s v="Horror, Mystery &amp; Suspense"/>
    <x v="7"/>
    <s v="David Bailey"/>
    <s v="Brooke Leimas, Paul Mayersberg"/>
    <s v="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
    <x v="56"/>
    <x v="3"/>
    <d v="2001-09-25T00:00:00"/>
    <n v="94"/>
    <x v="1692"/>
    <x v="0"/>
    <x v="94"/>
    <n v="7"/>
    <n v="22"/>
    <n v="27"/>
  </r>
  <r>
    <s v="Intruder"/>
    <s v="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
    <s v=""/>
    <s v="NR"/>
    <s v="Horror"/>
    <x v="7"/>
    <s v="Travis Zariwny"/>
    <s v="Travis Zariwny"/>
    <s v="Louise Linton, John Robinson (IX), Zach Myers, Mary McDonald-Lewis, Mary McDonald Lewis, Susannah Mars, Moby, Steven Beckingham, Teresa Decher, Aaron Trainor, Ire Wardlaw, Dakota Zariwny, Jillian Rabe"/>
    <x v="2407"/>
    <x v="8"/>
    <d v="2016-06-24T00:00:00"/>
    <n v="91"/>
    <x v="1693"/>
    <x v="0"/>
    <x v="64"/>
    <n v="12"/>
    <n v="25"/>
    <n v="136"/>
  </r>
  <r>
    <s v="Intruders"/>
    <s v="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
    <s v="Intruders has a fantastic first act but then settles into a bland plot and scare tactics that aren't all too scary."/>
    <s v="R"/>
    <s v="Horror, Mystery &amp; Suspense"/>
    <x v="7"/>
    <s v="Juan Carlos Fresnadillo"/>
    <s v="Jaime Marques, Nicolás Casariego"/>
    <s v="Clive Owen, Carice van Houten, Daniel Brühl, Ella Purnell, Izan Corchero, Pilar López de Ayala, Kerry Fox, Héctor Alterio, Adrian Rawlins, Michael Nardone, Mark Wingett, Peter McNeil O'Connor, Mary Woodwine, Lolita Chakrabarti, Ralph Ineson, Adam Leese, Raymond Wearing, Ella Hunt, Imogen Gray, Roque Banos"/>
    <x v="2651"/>
    <x v="4"/>
    <d v="2012-07-17T00:00:00"/>
    <n v="100"/>
    <x v="647"/>
    <x v="0"/>
    <x v="28"/>
    <n v="72"/>
    <n v="22"/>
    <n v="5819"/>
  </r>
  <r>
    <s v="Intruders"/>
    <s v="An agoraphobe (Beth Riesgraf) must battle a home invasion without leaving the confines of her house."/>
    <s v=""/>
    <s v="R"/>
    <s v="Drama, Horror"/>
    <x v="4"/>
    <s v="Adam Schindler"/>
    <s v="T.J. Cimfel, David White"/>
    <s v="Leticia Jimenez, Tim McKinney, Joshua Mikel, Jack Kesy, Beth Riesgraf, Martin Starr, Rory Culkin"/>
    <x v="1375"/>
    <x v="3"/>
    <d v="2016-03-01T00:00:00"/>
    <n v="90"/>
    <x v="1694"/>
    <x v="0"/>
    <x v="51"/>
    <n v="22"/>
    <n v="30"/>
    <n v="704"/>
  </r>
  <r>
    <s v="Invader Zim: Enter the Florpus"/>
    <s v="Zim discovers his almighty leaders never had any intention of coming to Earth and he loses confidence in himself for the first time in his life, which is the big break his human nemesis, Dib has been waiting for."/>
    <s v="Invader Zim quits being banished all over again in Enter the Florpus, an excellent revival that captures the spirit of the cartoon while cranking the doom up to eleven."/>
    <s v="NR"/>
    <s v="Action &amp; Adventure, Animation, Science Fiction &amp; Fantasy"/>
    <x v="0"/>
    <s v=""/>
    <s v="Jhonen Vasquez"/>
    <s v="Richard Steven Horvitz, Rosearik Rikki Simons, Andy Berman, Melissa Fahn, Rodger Bumpass, Jhonen Vasquez, Wally Wingert, Kevin McDonald, Olivia d'Abo, Eric Bauza, Breehn Burns, Justin Roiland, Fred Tatasciore"/>
    <x v="56"/>
    <x v="3"/>
    <d v="2019-08-16T00:00:00"/>
    <n v="71"/>
    <x v="25"/>
    <x v="2"/>
    <x v="3"/>
    <n v="16"/>
    <m/>
    <m/>
  </r>
  <r>
    <s v="The Invasion"/>
    <s v="'&quot;The Invasion&quot; tells the story of a mysterious epidemic that alters the behavior of human beings. When a Washington D.C. psychiatrist discovers the epidemic's origins are extraterrestrial, she must fight to protect her son, who may hold the key to stopping the escalating invasion."/>
    <s v="The Invasion is slickly made, but it lacks psychological insight and thrills."/>
    <s v="PG-13"/>
    <s v="Horror, Mystery &amp; Suspense"/>
    <x v="7"/>
    <s v="Oliver Hirschbiegel"/>
    <s v="David Kajganich"/>
    <s v="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
    <x v="1295"/>
    <x v="5"/>
    <d v="2008-01-29T00:00:00"/>
    <n v="99"/>
    <x v="1695"/>
    <x v="0"/>
    <x v="70"/>
    <n v="163"/>
    <n v="40"/>
    <n v="236111"/>
  </r>
  <r>
    <s v="Invasion of the Bee Girls"/>
    <s v="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
    <s v=""/>
    <s v="R"/>
    <s v="Comedy, Cult Movies, Horror, Mystery &amp; Suspense, Science Fiction &amp; Fantasy"/>
    <x v="1"/>
    <s v="Denis Sanders"/>
    <s v="Nicholas Meyer"/>
    <s v="William Smith, Claudia Jennings, Anitra Ford, Victoria Vetri, Cliff Osmond, Thomas Pittman, Wright King, Jack Perkins, Ben Hammer, Anna Aries, Andre Phillipe, Rene Bond, Sid Kaiser, Al Bordighi, Katie Saylor, Cliff Emmich, Beverly Powers, Tom Pittman, William Keller, John Nelson, Mary Sweeney"/>
    <x v="3073"/>
    <x v="8"/>
    <d v="2004-02-24T00:00:00"/>
    <n v="85"/>
    <x v="1696"/>
    <x v="0"/>
    <x v="92"/>
    <n v="7"/>
    <n v="34"/>
    <n v="1562"/>
  </r>
  <r>
    <s v="Inventing the Abbotts"/>
    <s v="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quot;wild&quot;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
    <s v=""/>
    <s v="R"/>
    <s v="Drama, Romance"/>
    <x v="4"/>
    <s v="Pat O'Connor"/>
    <s v="Ken Hixon"/>
    <s v="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
    <x v="913"/>
    <x v="1"/>
    <d v="2001-03-13T00:00:00"/>
    <n v="110"/>
    <x v="175"/>
    <x v="0"/>
    <x v="18"/>
    <n v="26"/>
    <n v="52"/>
    <n v="9887"/>
  </r>
  <r>
    <s v="The Invention of Lying"/>
    <s v="&quot;The Invention of Lying&quot;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
    <s v="It doesn't quite follow through on its promise, and relies too heavily on shopworn romantic comedy tropes, but The Invention of Lying is uncommonly sly and funny."/>
    <s v="PG-13"/>
    <s v="Comedy"/>
    <x v="1"/>
    <s v="Ricky Gervais, Matthew Robinson"/>
    <s v="Ricky Gervais, Matthew Robinson"/>
    <s v="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é,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
    <x v="212"/>
    <x v="2"/>
    <d v="2010-01-19T00:00:00"/>
    <n v="99"/>
    <x v="5"/>
    <x v="0"/>
    <x v="59"/>
    <n v="188"/>
    <n v="39"/>
    <n v="667149"/>
  </r>
  <r>
    <s v="Investigation of a Citizen Above Suspicion"/>
    <s v="In a time of internal political disturbance, Roman police inspector Gian Maria Volontè (the bad guy in A Fistful of Dollars and For A Few Dollars More) gets that plum assignment: crack down on political dissidents; then proceeds to slash the throat of married mistress Florinda Bolkan (&quot;a beautiful, kinky masochist&quot; - Vincent Canby). But as homicide cops swarm over the murder scene, guess who gets tapped to head the investigation? And, as every clue unearthed - most perversely planted by Volontè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è building a case against himself to be punished, or to prove his invincibility?), a probing why-dunnit, and a buildup to a question-stamped finale.-- (C) Official Site"/>
    <s v=""/>
    <s v="R"/>
    <s v="Art House &amp; International, Drama"/>
    <x v="3"/>
    <s v="Elio Petri"/>
    <s v="Elio Petri, Ugo Pirro"/>
    <s v="Gian Maria Volonté,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
    <x v="3736"/>
    <x v="9"/>
    <d v="2013-12-02T00:00:00"/>
    <n v="115"/>
    <x v="28"/>
    <x v="2"/>
    <x v="3"/>
    <n v="12"/>
    <n v="95"/>
    <n v="1667"/>
  </r>
  <r>
    <s v="Invictus"/>
    <s v="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
    <s v="Delivered with typically stately precision from director Clint Eastwood, Invictus may not be rousing enough for some viewers, but Matt Damon and Morgan Freeman inhabit their real-life characters with admirable conviction."/>
    <s v="PG-13"/>
    <s v="Drama, Sports &amp; Fitness"/>
    <x v="4"/>
    <s v="Clint Eastwood"/>
    <s v="Anthony Peckham"/>
    <s v="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
    <x v="1257"/>
    <x v="9"/>
    <d v="2010-05-18T00:00:00"/>
    <n v="134"/>
    <x v="5"/>
    <x v="1"/>
    <x v="63"/>
    <n v="242"/>
    <n v="75"/>
    <n v="211875"/>
  </r>
  <r>
    <s v="Invincible"/>
    <s v="This is the true story of Vince Papale, who became a member of the Philadelphia Eagles football team as a 30-year-old in an open tryout. He is the oldest rookie to make an NFL team (excluding kickers) who never played college ball."/>
    <s v="As simple and authentic as the gritty South Philly invirons in which it's set in, Invincible sends a uplifting and heartfelt message packed with an athletic enthusiasm that shouldn't be missed."/>
    <s v="PG"/>
    <s v="Drama, Sports &amp; Fitness"/>
    <x v="4"/>
    <s v="Ericson Core"/>
    <s v="Brad Gann"/>
    <s v="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quot;Cliff&quot; Dell, Tim Lajcik, Kevin Cassidy, J.J. Dashnaw, Mike Ribaudo"/>
    <x v="1358"/>
    <x v="5"/>
    <d v="2006-12-19T00:00:00"/>
    <n v="104"/>
    <x v="45"/>
    <x v="2"/>
    <x v="55"/>
    <n v="134"/>
    <n v="73"/>
    <n v="87611"/>
  </r>
  <r>
    <s v="The Invisible Circus"/>
    <s v="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
    <s v="Despite Jordana Brewster's strong performance, The Invisible Circus lacks the necessary dramatic tension to be interesting. Also, the cultural and political contexts of the period are barely explored."/>
    <s v="R"/>
    <s v="Drama, Mystery &amp; Suspense"/>
    <x v="4"/>
    <s v="Adam Brooks"/>
    <s v="Adam Brooks"/>
    <s v="Cameron Diaz, Jordana Brewster, Christopher Eccleston, Blythe Danner, Camilla Belle, Patrick Bergin, Isabelle Pasco, Moritz Bleibtreu, Ricky Koole, Nicola Obermann, Philipp Weissert, Nikola Obermann, Robert Getter, Chris Eccleston"/>
    <x v="3737"/>
    <x v="0"/>
    <d v="2002-12-10T00:00:00"/>
    <n v="92"/>
    <x v="26"/>
    <x v="0"/>
    <x v="25"/>
    <n v="62"/>
    <n v="45"/>
    <n v="3695"/>
  </r>
  <r>
    <s v="Invisible Essence: The Little Prince"/>
    <s v="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
    <s v=""/>
    <s v="NR"/>
    <s v="Documentary"/>
    <x v="5"/>
    <s v="Charles Officer"/>
    <s v="Charles Officer"/>
    <s v="Rupi Kaur, Adam Gopnik, Olivier d'Agay, François d'Agay, Stacy Schiff, Éric Emmanuel Schmitt"/>
    <x v="56"/>
    <x v="3"/>
    <d v="2018-10-16T00:00:00"/>
    <n v="91"/>
    <x v="720"/>
    <x v="2"/>
    <x v="3"/>
    <n v="5"/>
    <m/>
    <m/>
  </r>
  <r>
    <s v="Io"/>
    <s v="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
    <s v="IO has some big ideas but little idea of how to effectively convey them, leaving viewers with a sci-fi drama whose attractive packaging can't cover its enervating core."/>
    <s v="NR"/>
    <s v="Drama, Science Fiction &amp; Fantasy"/>
    <x v="4"/>
    <s v="Jonathan Helpert"/>
    <s v="Charles Spano, Will Basanta, Clay Jeter"/>
    <s v="Anthony Mackie, Margaret Qualley, Danny Huston"/>
    <x v="56"/>
    <x v="3"/>
    <d v="2019-01-18T00:00:00"/>
    <n v="96"/>
    <x v="25"/>
    <x v="0"/>
    <x v="18"/>
    <n v="26"/>
    <m/>
    <m/>
  </r>
  <r>
    <s v="Io sono Li (Shun Li and the Poet)"/>
    <s v="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
    <s v=""/>
    <s v="NR"/>
    <s v="Drama"/>
    <x v="4"/>
    <s v="Andrea Segre"/>
    <s v="Marco Pettenello, Andrea Segre"/>
    <s v="Tao Zhao, Rade Serbedzija, Giuseppe Battiston, Marco Paolini, Roberto Citran, Giordano Bacci, Spartaco Mainardi, Zhong Cheng, Wang Yuan, Amleto Voltolina, Andrea Pennachi, Wu Guo Qiang, Sara Perini, Federico Hu"/>
    <x v="1542"/>
    <x v="3"/>
    <d v="2013-04-15T00:00:00"/>
    <n v="100"/>
    <x v="461"/>
    <x v="2"/>
    <x v="84"/>
    <n v="19"/>
    <n v="80"/>
    <n v="223"/>
  </r>
  <r>
    <s v="Ip Man"/>
    <s v="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
    <s v="At once beholden to the established conventions of the genre and delightfully subversive of them, Ip Man is one of the most exciting -- and refreshingly character-driven -- martial arts films in years."/>
    <s v="R"/>
    <s v="Action &amp; Adventure, Drama"/>
    <x v="0"/>
    <s v="Wilson Yip"/>
    <s v="Edmond Wong"/>
    <s v="Donnie Yen, Fan Siu-Wong, Simon Yam, Xiong Dailin, Calvin Cheng Ka-Sing, Hiroyuki Ikeuchi, Xiong Dazhi, Gordon Lam, Wong You-nam, Chen Zhi Hui, Louis Fan, Xing Yu, Lynn Hung, Yip Wai-Shun, Sammo Hung Kam-Bo, To Yue-hong, Wong Pak-Ming, Wilson Yip"/>
    <x v="2068"/>
    <x v="2"/>
    <d v="2009-03-31T00:00:00"/>
    <n v="106"/>
    <x v="741"/>
    <x v="2"/>
    <x v="91"/>
    <n v="26"/>
    <n v="93"/>
    <n v="27457"/>
  </r>
  <r>
    <s v="Ip Man 2: Legend of the Grandmaster"/>
    <s v="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quot;Twister&quot; Milos comes to town to entertain the British upper-class, and insults both Chinese martial arts and the native citizens in a horrifically violent way, Ip must step up and fight for the honor of both his kung fu and the Chinese people. Forced by honor to enter a brutal &quot;King of the Ring&quot;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
    <s v=""/>
    <s v="R"/>
    <s v="Action &amp; Adventure, Art House &amp; International, Drama, Sports &amp; Fitness"/>
    <x v="0"/>
    <s v="Wilson Yip, Yip Wai-Shun"/>
    <s v="Edmond Wong"/>
    <s v="Donnie Yen, Sammo Hung Kam-Bo, Louis Fan, Xiong Dailin, Darren Shahlavi, Lynn Hung, Huang Xiaoming, Ming Xiao Huang, Kent Cheng, Pierre Ngo, To Yue-hong, Li Chak, Charles Mayer, Simon Yam, Jiang Daiyan, Lam Hak-Ming, Lo Mang, Calvin Chang, Fung Hak-On, Brian Thomas Burrell, Ashton Chen"/>
    <x v="3314"/>
    <x v="3"/>
    <d v="2011-04-19T00:00:00"/>
    <n v="108"/>
    <x v="164"/>
    <x v="2"/>
    <x v="6"/>
    <n v="27"/>
    <n v="84"/>
    <n v="21972"/>
  </r>
  <r>
    <s v="Ip Man 3"/>
    <s v="Master Ip (Donnie Yen) is called upon again to protect his city from ruthless gangster bent on taking control of the metropolis. Mike Tyson co-stars in this action drama."/>
    <s v="Ip Man 3 isn't the most tightly plotted biopic a kung fu fan could ask for, but the fight scenes are fun to watch -- and at times, the drama is even genuinely poignant."/>
    <s v="PG-13"/>
    <s v="Action &amp; Adventure, Art House &amp; International, Drama"/>
    <x v="0"/>
    <s v="Wilson Yip"/>
    <s v="Edmond Wong, Lai-yin Leung, Chan Tai-Li"/>
    <s v="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
    <x v="1743"/>
    <x v="3"/>
    <d v="2016-04-19T00:00:00"/>
    <n v="105"/>
    <x v="1697"/>
    <x v="1"/>
    <x v="43"/>
    <n v="50"/>
    <n v="72"/>
    <n v="11575"/>
  </r>
  <r>
    <s v="Ip Man: The Final Fight"/>
    <s v="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
    <s v=""/>
    <s v="PG-13"/>
    <s v="Action &amp; Adventure"/>
    <x v="0"/>
    <s v="Herman Yau"/>
    <s v="Erica Lee Man, Erica Li Min"/>
    <s v="Anthony Wong, Eric Tsang, Gillian Chung, Marvel Chow, Xiong Xinxin, Xin Xin Xiong, Ip Chun, Jordan Chan, Zou Chuchu, Timmy Hung, Luxia Jiang, Kai Chi Liu, Cho-lam Wong, Jonathan Wong"/>
    <x v="1397"/>
    <x v="6"/>
    <d v="2013-11-12T00:00:00"/>
    <n v="102"/>
    <x v="741"/>
    <x v="2"/>
    <x v="86"/>
    <n v="17"/>
    <n v="55"/>
    <n v="4585"/>
  </r>
  <r>
    <s v="I.Q."/>
    <s v="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
    <s v=""/>
    <s v="PG"/>
    <s v="Comedy, Romance"/>
    <x v="1"/>
    <s v="Fred Schepisi"/>
    <s v="Andy Breckman, Michael Leeson"/>
    <s v="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
    <x v="3738"/>
    <x v="9"/>
    <d v="2003-09-23T00:00:00"/>
    <n v="95"/>
    <x v="174"/>
    <x v="0"/>
    <x v="67"/>
    <n v="25"/>
    <n v="47"/>
    <n v="30134"/>
  </r>
  <r>
    <s v="Ira and Abby"/>
    <s v="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
    <s v="Ira &amp; Abby overcomes the somewhat clichéd plot with witty dialogue and earnest performances."/>
    <s v="R"/>
    <s v="Comedy, Romance"/>
    <x v="1"/>
    <s v="Robert Cary"/>
    <s v="Jennifer Westfeldt"/>
    <s v="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
    <x v="2661"/>
    <x v="8"/>
    <d v="2008-01-29T00:00:00"/>
    <n v="100"/>
    <x v="12"/>
    <x v="2"/>
    <x v="2"/>
    <n v="44"/>
    <n v="62"/>
    <n v="3038"/>
  </r>
  <r>
    <s v="Iraq for Sale: The War Profiteers"/>
    <s v="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
    <s v=""/>
    <s v="NR"/>
    <s v="Documentary, Special Interest"/>
    <x v="5"/>
    <s v="Robert Greenwald"/>
    <s v=""/>
    <s v=""/>
    <x v="2625"/>
    <x v="6"/>
    <d v="2006-09-26T00:00:00"/>
    <n v="90"/>
    <x v="1698"/>
    <x v="2"/>
    <x v="3"/>
    <n v="19"/>
    <n v="85"/>
    <n v="2931"/>
  </r>
  <r>
    <s v="Iraq in Fragments"/>
    <s v="An opus in three parts, &quot;Iraq In Fragments&quot;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
    <s v="A stylistically bold, humanist take on the difficulties of post-invasion Iraq."/>
    <s v="NR"/>
    <s v="Documentary, Special Interest"/>
    <x v="5"/>
    <s v="James Longley"/>
    <s v=""/>
    <s v="Mohammed Haithem"/>
    <x v="3739"/>
    <x v="7"/>
    <d v="2007-05-01T00:00:00"/>
    <n v="93"/>
    <x v="1699"/>
    <x v="1"/>
    <x v="10"/>
    <n v="65"/>
    <n v="79"/>
    <n v="2212"/>
  </r>
  <r>
    <s v="Irene in Time"/>
    <s v="A puzzle about love and time, a mystery in which clues are found and secrets are revealed, Irene in Time is a look at the complex relationships between fathers and daughters and the consequences - years later - on the grown women's relationships to the men in their lives."/>
    <s v=""/>
    <s v="PG-13"/>
    <s v="Comedy, Drama, Romance"/>
    <x v="1"/>
    <s v="Henry Jaglom"/>
    <s v="Henry Jaglom"/>
    <s v="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
    <x v="176"/>
    <x v="8"/>
    <d v="2010-04-06T00:00:00"/>
    <n v="94"/>
    <x v="1700"/>
    <x v="0"/>
    <x v="75"/>
    <n v="17"/>
    <n v="47"/>
    <n v="1278"/>
  </r>
  <r>
    <s v="Iris"/>
    <s v="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quot;I feel lucky to be working. If you're lucky enough to do something you love, everything else follows.&quot; (C) Magnolia"/>
    <s v="A small, insightful feature with a deceptively thoughtful thesis, Iris adds a bittersweet postscript to director Albert Maysles' filmography."/>
    <s v="PG-13"/>
    <s v="Documentary"/>
    <x v="5"/>
    <s v="Albert Maysles"/>
    <s v=""/>
    <s v="Iris Apfel, Carl Apfel, Billy Apfel, Alexis Bittar, Mickey Boardman, Linda Fargo, Tavi Gevinson, David Hoey, Naeem Khan, Harold Koda, Jenny Lyons, Duro Olowu, Margaret Russell, Dries vanNoten, Bruce Weber"/>
    <x v="3169"/>
    <x v="1"/>
    <d v="2015-08-25T00:00:00"/>
    <n v="80"/>
    <x v="12"/>
    <x v="1"/>
    <x v="88"/>
    <n v="98"/>
    <n v="80"/>
    <n v="6327"/>
  </r>
  <r>
    <s v="Irma La Douce"/>
    <s v="This romantic comedy opens with a resounding warning: its chief concerns are passion, bloodshed, desire, and death. &quot;Everything,&quot; exclaims the narrator, &quot;that makes life worth living.&quot;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
    <s v=""/>
    <s v="NR"/>
    <s v="Classics, Comedy, Romance"/>
    <x v="2"/>
    <s v="Billy Wilder"/>
    <s v="Billy Wilder, I.A.L. Diamond"/>
    <s v="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
    <x v="265"/>
    <x v="3"/>
    <d v="2001-09-18T00:00:00"/>
    <n v="144"/>
    <x v="9"/>
    <x v="2"/>
    <x v="68"/>
    <n v="19"/>
    <n v="79"/>
    <n v="5855"/>
  </r>
  <r>
    <s v="Iron Eagle"/>
    <s v="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
    <s v=""/>
    <s v="PG-13"/>
    <s v="Action &amp; Adventure"/>
    <x v="0"/>
    <s v="Sidney J. Furie"/>
    <s v="Kevin Elders, Sidney J. Furie"/>
    <s v="Jason Gedrick, Louis Gossett Jr., David Suchet, Tim Thomerson, Larry B. Scott, Caroline Lagerfelt, Jerry Levine, Robbie Rist, Michael Bowen, Bobby Jacoby, Melora Hardin, David Greenlee, Michael Alldredge, Tom Fridley, Rob Garrison, Chino &quot;Fats&quot; Williams, Jay Footlik, Jacque Lynn Colton, Shawnee Smith, Kathy Wagner, Kevin King, Will Jeffries, Dave &quot;Squatch&quot; Ward, Terry Wills, F. William Parker, Christopher Bradley, Michael Kehoe, Kevin Elders, Tony Becker, Lance Le Gault, Max Thayer, Roger Nolan, Jerry Hyman, David Menachem, Arnon Zadok, Uri Gavriel, Joseph Shiloach"/>
    <x v="2646"/>
    <x v="3"/>
    <d v="2001-05-22T00:00:00"/>
    <n v="117"/>
    <x v="114"/>
    <x v="0"/>
    <x v="7"/>
    <n v="5"/>
    <n v="56"/>
    <n v="21169"/>
  </r>
  <r>
    <s v="The Iron Giant"/>
    <s v="&quot;Iron Giant&quo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
    <s v="The endearing Iron Giant tackles ambitious topics and complex human relationships with a steady hand and beautifully animated direction from Brad Bird."/>
    <s v="PG"/>
    <s v="Animation, Kids &amp; Family, Science Fiction &amp; Fantasy"/>
    <x v="6"/>
    <s v="Brad Bird"/>
    <s v="Tim McCanlies, Brad Bird"/>
    <s v="Eli Marienthal, Vin Diesel, Jennifer Aniston, Harry Connick Jr., Cloris Leachman, James Gammon, Christopher McDonald, John Mahoney, M. Emmet Walsh, Mary Kay Bergman, Frank Thomas, Ollie Johnston"/>
    <x v="991"/>
    <x v="11"/>
    <d v="1999-11-23T00:00:00"/>
    <n v="86"/>
    <x v="5"/>
    <x v="1"/>
    <x v="6"/>
    <n v="140"/>
    <n v="90"/>
    <n v="204671"/>
  </r>
  <r>
    <s v="Iron Island"/>
    <s v="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
    <s v="A visually creative yet grounded film from Iran, Iron Island is a political allegory that packs a punch."/>
    <s v="NR"/>
    <s v="Art House &amp; International, Drama"/>
    <x v="3"/>
    <s v="Mohammad Rasoulof"/>
    <s v="Mohammad Rasoulof"/>
    <s v="Ali Nasirian, Hossein Farzi-Zadeh, Neda Pakdaman"/>
    <x v="1202"/>
    <x v="4"/>
    <d v="2006-08-29T00:00:00"/>
    <n v="85"/>
    <x v="274"/>
    <x v="2"/>
    <x v="40"/>
    <n v="30"/>
    <n v="85"/>
    <n v="827"/>
  </r>
  <r>
    <s v="Iron Man"/>
    <s v="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
    <s v="Powered by Robert Downey Jr.'s vibrant charm, Iron Man turbo-charges the superhero genre with a deft intelligence and infectious sense of fun."/>
    <s v="PG-13"/>
    <s v="Action &amp; Adventure, Science Fiction &amp; Fantasy"/>
    <x v="0"/>
    <s v=""/>
    <s v="Matthew Hollaway, Mark Fergus, Hawk Ostby, Art Marcum, Matt Holloway"/>
    <s v="Robert Downey Jr., Terrence Howard, Jeff Bridges, Gwyneth Paltrow, Leslie Bibb, Shaun Toub, Faran Tahir, Clark Gregg, Bill Smitrovich, Sayed Badreya, Peter Billingsley"/>
    <x v="3740"/>
    <x v="1"/>
    <d v="2008-09-30T00:00:00"/>
    <n v="126"/>
    <x v="11"/>
    <x v="1"/>
    <x v="85"/>
    <n v="277"/>
    <n v="91"/>
    <n v="1082059"/>
  </r>
  <r>
    <s v="Iron Man 2"/>
    <s v="In &quot;Iron Man 2,&quot;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quot;Rhodey&quot; Rhodes at his side, Tony forges new alliances and confronts powerful new forces."/>
    <s v="It isn't quite the breath of fresh air that Iron Man was, but this sequel comes close with solid performances and an action-packed plot."/>
    <s v="PG-13"/>
    <s v="Action &amp; Adventure, Science Fiction &amp; Fantasy"/>
    <x v="0"/>
    <s v=""/>
    <s v="Justin Theroux"/>
    <s v="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çois Duhamel, Larry Ellison, DJ A.M., Tim Guinee, Eric L. Haney, Ali Khan, Eugene Lazarev, Stan Lee, Isaiah Guyman Martin IV, Helena Mattsson, Keith Middlebrook, Anya Monzikova, Margy Moore, Olivia Munn, Elon Musk, Alejandro Patiño, Davin Ransom, Karim Saleh, Brian Schaeffer, Phillipe Simon, Jack White"/>
    <x v="221"/>
    <x v="10"/>
    <d v="2010-09-28T00:00:00"/>
    <n v="124"/>
    <x v="422"/>
    <x v="1"/>
    <x v="54"/>
    <n v="295"/>
    <n v="71"/>
    <n v="480154"/>
  </r>
  <r>
    <s v="Iron Man 3"/>
    <s v="Marvel's &quot;Iron Man 3&quot;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
    <s v="With the help of its charismatic lead, some impressive action sequences, and even a few surprises, Iron Man 3 is a witty, entertaining adventure and a strong addition to the Marvel canon."/>
    <s v="PG-13"/>
    <s v="Action &amp; Adventure, Science Fiction &amp; Fantasy"/>
    <x v="0"/>
    <s v="Shane Black"/>
    <s v="Drew Pearce, Shane Black"/>
    <s v="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
    <x v="1940"/>
    <x v="10"/>
    <d v="2013-09-24T00:00:00"/>
    <n v="109"/>
    <x v="72"/>
    <x v="1"/>
    <x v="68"/>
    <n v="315"/>
    <n v="78"/>
    <n v="484450"/>
  </r>
  <r>
    <s v="The Iron Mask"/>
    <s v="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quot;Tiny&quot;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quot;died&quot;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
    <s v=""/>
    <s v="NR"/>
    <s v="Action &amp; Adventure, Classics, Drama, Romance"/>
    <x v="0"/>
    <s v="Allan Dwan"/>
    <s v="Douglas Fairbanks, Lotta Woods, Thomas Elliot"/>
    <s v="Douglas Fairbanks, William Bakewell, Stanley J. Sanford, Dorothy Revier, Belle Bennett, Marguerite De La Motte, Vera Lewis, Rolfe Sedan, Gordon Thorpe, Nigel De Brulier, Ullrich Haupt Sr., Lon Poff, Charles Stevens, Henry Otto, Léon Bary, Lon Poer, Gino Corrado, Florence Turner, Otto Matiesen, Stanley &quot;Tiny&quot; Sandford"/>
    <x v="3741"/>
    <x v="0"/>
    <d v="2002-06-18T00:00:00"/>
    <n v="87"/>
    <x v="9"/>
    <x v="2"/>
    <x v="3"/>
    <n v="5"/>
    <n v="80"/>
    <n v="1182"/>
  </r>
  <r>
    <s v="Iron Sky"/>
    <s v="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ührer (Udo Kier) decides the glorious moment of retaking the Earth has arrived sooner than expected. Two Nazi officers, ruthless Klaus Adler (Götz Otto) and idealistic Renate Richter (Julia Dietze), travel to Earth to prepare the invasion. In the end when the Moon Nazi UFO armada darkens the skies, ready to strike at the unprepared Earth, every man, woman and nation alike, must re-evaluate their priorities. -- (C) Official Site"/>
    <s v=""/>
    <s v="R"/>
    <s v="Action &amp; Adventure, Comedy, Science Fiction &amp; Fantasy"/>
    <x v="0"/>
    <s v="Timo Vuorensola"/>
    <s v="Johanna Sinisalo, Jarmo Puskala, Michael Kalesniko"/>
    <s v="Julia Dietze, Christopher Kirby, Götz Otto, Udo Kier, Peta Sergeant, Stephanie Paul, Tilo Prückner, Kym Jackson, Michael Cullen"/>
    <x v="3742"/>
    <x v="11"/>
    <d v="2012-10-02T00:00:00"/>
    <n v="92"/>
    <x v="1701"/>
    <x v="0"/>
    <x v="93"/>
    <n v="41"/>
    <n v="37"/>
    <n v="10086"/>
  </r>
  <r>
    <s v="Iron Sky: The Coming Race"/>
    <s v="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
    <s v=""/>
    <s v="NR"/>
    <s v="Action &amp; Adventure, Comedy, Science Fiction &amp; Fantasy"/>
    <x v="0"/>
    <s v="Timo Vuorensola"/>
    <s v="Dalan Musson, Timo Vuorensola"/>
    <s v="Lara Rossi, Vladimir Burlakov, Kit Dale, Udo Kier, Tom Green (III)"/>
    <x v="1626"/>
    <x v="11"/>
    <d v="2019-07-19T00:00:00"/>
    <n v="92"/>
    <x v="342"/>
    <x v="0"/>
    <x v="75"/>
    <n v="7"/>
    <n v="23"/>
    <n v="30"/>
  </r>
  <r>
    <s v="Ironclad"/>
    <s v="A ragtag group of Knights Templar hold out for months against the hard-fought siege of Rochester Castle in the thirteenth Century. Set in the time of King John's signing of the Magna Carta treaty, the group struggles against the King to defend the freedom of their country. &quot;Judging from James Purefoy's bloody sword, the movie Ironclad is going to be a bloody feast! Well at least it will be somewhat historically accurate because the Siege of Rochester Castle was a damn bloody mess, a really hard-fought battle.&quot; -- (C) Arc Entertainment"/>
    <s v=""/>
    <s v="R"/>
    <s v="Action &amp; Adventure"/>
    <x v="0"/>
    <s v="Jonathan English"/>
    <s v="Erick Kastel, Jonathan English, Stephen McDool"/>
    <s v="James Purefoy, Brian Cox, Derek Jacobi, Paul Giamatti, Kate Mara, Jason Flemyng, Vladimir Kulich, Aneurin Barnard, Guy Siner, MacKenzie Crook, Charles Dance, Jamie Foreman, John Pierce Jones, Rhys Parry Jones, Bree Condon, Daniel O'Meara"/>
    <x v="2112"/>
    <x v="11"/>
    <d v="2011-07-26T00:00:00"/>
    <n v="121"/>
    <x v="614"/>
    <x v="0"/>
    <x v="36"/>
    <n v="55"/>
    <n v="41"/>
    <n v="10935"/>
  </r>
  <r>
    <s v="Ironclad: Battle for Blood"/>
    <s v="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quot;The Borgias&quot;) and Michelle Fairley (&quot;Game of Thrones&quot;) star in this exciting new adventure from the director, writers and producers of the original IRONCLAD. (c) Xlrator"/>
    <s v=""/>
    <s v="NR"/>
    <s v="Action &amp; Adventure, Art House &amp; International"/>
    <x v="0"/>
    <s v="Jonathan English"/>
    <s v="Stephen McDool, Jonathan English"/>
    <s v="Michelle Fairley, Tom Austen, Tom Harries, Roxanne McKee, Rosie Day, Andy Beckwith, Danny Webb, Predrag Bjelac, David Rintoul, Twinnie Lee Moore, David Caves"/>
    <x v="1561"/>
    <x v="11"/>
    <d v="2014-08-04T00:00:00"/>
    <n v="108"/>
    <x v="725"/>
    <x v="0"/>
    <x v="64"/>
    <n v="12"/>
    <n v="9"/>
    <n v="288"/>
  </r>
  <r>
    <s v="Ironweed"/>
    <s v="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
    <s v=""/>
    <s v="R"/>
    <s v="Art House &amp; International, Drama"/>
    <x v="3"/>
    <s v="Hector Babenco"/>
    <s v="Tom Benedek, William Kennedy"/>
    <s v="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
    <x v="2087"/>
    <x v="9"/>
    <d v="2009-02-24T00:00:00"/>
    <n v="135"/>
    <x v="99"/>
    <x v="2"/>
    <x v="72"/>
    <n v="21"/>
    <n v="60"/>
    <n v="2809"/>
  </r>
  <r>
    <s v="Irrational Man"/>
    <s v="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
    <s v="Irrational Man may prove rewarding for the most ardent Joaquin Phoenix fans or Woody Allen apologists, but all others most likely need not apply."/>
    <s v="R"/>
    <s v="Drama"/>
    <x v="4"/>
    <s v="Woody Allen"/>
    <s v="Woody Allen"/>
    <s v="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
    <x v="1541"/>
    <x v="11"/>
    <d v="2016-01-12T00:00:00"/>
    <n v="96"/>
    <x v="1"/>
    <x v="0"/>
    <x v="57"/>
    <n v="198"/>
    <n v="46"/>
    <n v="6555"/>
  </r>
  <r>
    <s v="Irreplaceable You"/>
    <s v="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
    <s v=""/>
    <s v="NR"/>
    <s v="Comedy, Drama, Romance"/>
    <x v="1"/>
    <s v="Stephanie Laing"/>
    <s v="Bess Wohl"/>
    <s v="Gugu Mbatha-Raw, Michiel Huisman, Steve Coogan, Jacki Weaver, Christopher Walken, Kate McKinnon"/>
    <x v="2272"/>
    <x v="0"/>
    <d v="2018-02-16T00:00:00"/>
    <n v="96"/>
    <x v="516"/>
    <x v="0"/>
    <x v="28"/>
    <n v="19"/>
    <n v="58"/>
    <n v="197"/>
  </r>
  <r>
    <s v="Irréversible"/>
    <s v="After a fight with her coked-up boyfriend Marcus, Alex leaves a party to go home. She never gets there; instead she's raped in a desolate tunnel. Her angry boyfriend, and her buddy Pierre decide to take justice into their own hands and hunt down the rapist themselves."/>
    <s v="Though well-filmed, Irreversible feels gratuitous in its extreme violence."/>
    <s v="NR"/>
    <s v="Art House &amp; International, Drama"/>
    <x v="3"/>
    <s v="Gaspar Noé"/>
    <s v="Gaspar Noé"/>
    <s v="Monica Bellucci, Vincent Cassel, Albert Dupontel, Jo Prestia, Philippe Nahon, Stéphane Drouot, Mourad Khima, Philippe Norton, Jean-Louis Costes, Christophe Lemaire, Gaspar Noé, Michel Gondouin, Mohames Hellal, Fesche, Jara-Millo, Yann Le Quellec, Isabelle Giami, Fatima Adoum, Foulaux"/>
    <x v="623"/>
    <x v="3"/>
    <d v="2003-08-05T00:00:00"/>
    <n v="97"/>
    <x v="1702"/>
    <x v="0"/>
    <x v="94"/>
    <n v="122"/>
    <n v="81"/>
    <n v="45367"/>
  </r>
  <r>
    <s v="Is Paris Burning? (Paris brûle-t-il?)"/>
    <s v="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quot;spot the star&quot;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
    <s v=""/>
    <s v="NR"/>
    <s v="Art House &amp; International, Classics, Drama"/>
    <x v="3"/>
    <s v="René Clément"/>
    <s v="Gore Vidal, Francis Ford Coppola, Claude Brule, Pierre Bost, Jean Aurenche, Marcel Moussy, Beate von Molo"/>
    <s v="Gert Fröbe, Orson Welles, Alain Delon, Pierre Vaneck, Jean-Paul Belmondo, Charles Boyer, Leslie Caron, Jean-Pierre Cassel, George Chakiris, Claude Dauphin, Kirk Douglas, Glenn Ford, Daniel Gélin, E.G. Marshall, Yves Montand, Anthony Perkins, Claude Rich, Simone Signoret, Robert Stack, Jean-Louis Trintignant, Marie Versini, Skip Ward, Bruno Cremer, Suzy Delair, Pierre Dux, Billy Frick, Harry Meyen, Hannes Messemer, Michel Piccoli, Sacha Pitoëff, Wolfgang Preiss, Michel Berger, Gehrard Borman, Georges Claisse, Germaine de France, Doc Ericson, Michel Etcheverry, Pascal Fardoulis, Bernard Fresson, Ernst Fritz Fürbringer, Clara Gansard, Rol Gauffin, Ernst F. Furbringer, Georges Géret, Michel Gonzalès, Konrad Georg, Claus Holm, Jean-Pierre Honoré, Peter Jacob, Catherine Kamenka, Billy Kearns, Pierre Collet, Paul Crauchet, Joelle Latour, Michael Lonsdale, Hubert de Lapparent, Roger Lumont, Maria Machado, Aime de March, Félix Marten, Paloma Matta, Pierre Mirat, Harald Momm, Peter Neusser, Georges Montant, Russ Moro, Del Negro, Jean-Michel Rouziere, Jean Né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ünter Meisner, Helmut Schneider"/>
    <x v="1556"/>
    <x v="3"/>
    <d v="2003-06-10T00:00:00"/>
    <n v="173"/>
    <x v="11"/>
    <x v="2"/>
    <x v="74"/>
    <n v="7"/>
    <n v="72"/>
    <n v="1320"/>
  </r>
  <r>
    <s v="Is That a Gun in Your Pocket?"/>
    <s v="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
    <s v=""/>
    <s v="R"/>
    <s v="Comedy"/>
    <x v="1"/>
    <s v="Matt Cooper"/>
    <s v="Matt Cooper"/>
    <s v="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ñol, Ray Auxais, Drew Rausch, Mandy June Turpin, Gino Montesinos, Seth Ruffer, Bianca Saad, Eileen Grubba"/>
    <x v="2291"/>
    <x v="6"/>
    <d v="2017-03-31T00:00:00"/>
    <n v="97"/>
    <x v="1703"/>
    <x v="0"/>
    <x v="17"/>
    <n v="11"/>
    <n v="92"/>
    <n v="379"/>
  </r>
  <r>
    <s v="Is the Man Who Is Tall Happy?: An Animated Conversation with Noam Chomsky"/>
    <s v="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
    <s v="An unlikely pairing of form and style, Michel Gondry's Is the Tall Man Happy? successfully gives Noam Chomsky's philosophical musings an expressive canvas with a delightfully anarchic animation style."/>
    <s v="NR"/>
    <s v="Animation, Documentary, Special Interest"/>
    <x v="6"/>
    <s v="Michel Gondry"/>
    <s v=""/>
    <s v="Noam Chomsky, Michel Gondry"/>
    <x v="2183"/>
    <x v="7"/>
    <d v="2014-05-13T00:00:00"/>
    <n v="90"/>
    <x v="37"/>
    <x v="2"/>
    <x v="15"/>
    <n v="38"/>
    <n v="68"/>
    <n v="4375"/>
  </r>
  <r>
    <s v="Is Anybody There?"/>
    <s v="Set in 1980s seaside England, &quot;Is Anybody There?&quot;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
    <s v="Though Michael Caine gives an excellent performance, Is Anybody There? features a cliche-filled story that ultimately falters."/>
    <s v="PG-13"/>
    <s v="Comedy, Drama"/>
    <x v="1"/>
    <s v="John Crowley"/>
    <s v="Peter Harness"/>
    <s v="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
    <x v="199"/>
    <x v="1"/>
    <d v="2009-11-17T00:00:00"/>
    <n v="94"/>
    <x v="1704"/>
    <x v="2"/>
    <x v="86"/>
    <n v="115"/>
    <n v="55"/>
    <n v="5798"/>
  </r>
  <r>
    <s v="Isabelle"/>
    <s v="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
    <s v=""/>
    <s v="NR"/>
    <s v="Horror, Mystery &amp; Suspense"/>
    <x v="7"/>
    <s v="Robert Heydon"/>
    <s v="Donald Martin"/>
    <s v="Adam Brody, Amanda Crew, Zoë Belkin, Sheila McCarthy, Booth Savage, Michael Miranda, Dayo Ade, David Tompa, Zoe Doyle, Shanice Banton, Krista Bridges, Alison Brooks, Andrew Fleming, John Healy, Sam Malkin"/>
    <x v="1713"/>
    <x v="10"/>
    <d v="2019-05-24T00:00:00"/>
    <n v="81"/>
    <x v="342"/>
    <x v="0"/>
    <x v="5"/>
    <n v="13"/>
    <n v="29"/>
    <n v="7"/>
  </r>
  <r>
    <s v="Ishtar"/>
    <s v="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quot;Road&quot;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
    <s v="Warren Beatty, Dustin Hoffman, and laughter itself get lost in the desert during a flawed spoof of classic road movies that proves ill-suited for its mismatched and miscast stars."/>
    <s v="PG-13"/>
    <s v="Action &amp; Adventure, Comedy"/>
    <x v="0"/>
    <s v="Elaine May"/>
    <s v="Elaine May"/>
    <s v="Dustin Hoffman, Warren Beatty, Charles Grodin, Jack Weston, Isabelle Adjani, Tess Harper, Carol Kane, Aharon Ipalé,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
    <x v="3344"/>
    <x v="10"/>
    <d v="2013-08-06T00:00:00"/>
    <n v="107"/>
    <x v="50"/>
    <x v="0"/>
    <x v="20"/>
    <n v="53"/>
    <n v="38"/>
    <n v="5006"/>
  </r>
  <r>
    <s v="Island Of Lemurs: Madagascar"/>
    <s v="Academy Award (R) winner Morgan Freeman (&quot;Million Dollar Baby,&quot; &quot;Dolphin Tale&quot;) narrates the IMAX 3D (R) documentary &quot;Island of Lemurs: Madagascar,&quot; the incredible true story of nature's greatest explorers-lemurs. The film reunites Freeman with Drew Fellman, who also wrote and produced the 2011 IMAX 3D documentary &quot;Born to Be Wild 3D,&quot; and director David Douglas, who served as director of photography on that film. Captured with IMAX (R) 3D cameras, &quot;Island of Lemurs: Madagascar&quot;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
    <s v="Brief enough for the youngest viewers yet informative and visually spectacular enough for all ages, Island of Lemurs: Madagascar is educational entertainment for the whole family."/>
    <s v="G"/>
    <s v="Animation, Documentary, Kids &amp; Family"/>
    <x v="6"/>
    <s v="David Douglas, Drew Fellman"/>
    <s v="Drew Fellman"/>
    <s v="Morgan Freeman, Patricia Wright, Dr. Hantanirina Rasamimanana"/>
    <x v="1040"/>
    <x v="1"/>
    <d v="2015-03-31T00:00:00"/>
    <n v="40"/>
    <x v="5"/>
    <x v="2"/>
    <x v="42"/>
    <n v="36"/>
    <n v="65"/>
    <n v="12949"/>
  </r>
  <r>
    <s v="Isle of Dogs"/>
    <s v="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
    <s v="The beautifully stop-motion animated Isle of Dogs finds Wes Anderson at his detail-oriented best while telling one of the director's most winsomely charming stories."/>
    <s v="PG-13"/>
    <s v="Action &amp; Adventure, Animation, Comedy"/>
    <x v="0"/>
    <s v="Wes Anderson"/>
    <s v="Wes Anderson"/>
    <s v="Bryan Cranston, Edward Norton, Bill Murray, Jeff Goldblum, Scarlett Johansson, Tilda Swinton, Greta Gerwig, Bob Balaban, Harvey Keitel, Fisher Stevens, Liev Schreiber, F. Murray Abraham, Frank Wood, Yoko Ono, Courtney B. Vance"/>
    <x v="1044"/>
    <x v="1"/>
    <d v="2018-07-17T00:00:00"/>
    <n v="101"/>
    <x v="1705"/>
    <x v="1"/>
    <x v="8"/>
    <n v="339"/>
    <n v="87"/>
    <n v="8657"/>
  </r>
  <r>
    <s v="Isle of the Dead"/>
    <s v="Inspired by Swiss artist Arnold Bö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quot;varvoloka,&quot; an ancient Greek vampire. Thea's patient, Mrs. St. Aubun (Katherine Emery), suffers from death-like trances and, sure enough, during one of her spells, she is pronounced dead by Swiss archeologist Albrecht (Jason Robards Sr. and is interred alive."/>
    <s v=""/>
    <s v="NR"/>
    <s v="Drama, Horror, Musical &amp; Performing Arts, Mystery &amp; Suspense"/>
    <x v="4"/>
    <s v="Mark Robson"/>
    <s v="Ardel Wray, Josef Mischel, Val Lewton"/>
    <s v="Boris Karloff, Ellen Drew, Marc Cramer, Helene Thimig, Katherine Emery, Jason Robards Sr., Alan Napier, Jason Robards Sr., Skelton Knaggs, Sherry Hall, Ernst Deutsch, Erick Hanson"/>
    <x v="3743"/>
    <x v="6"/>
    <d v="2006-10-31T00:00:00"/>
    <n v="72"/>
    <x v="186"/>
    <x v="2"/>
    <x v="41"/>
    <n v="15"/>
    <n v="51"/>
    <n v="1807"/>
  </r>
  <r>
    <s v="Ismael's Ghosts (Les fantômes d'Ismaël)"/>
    <s v="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édalus (Louis Garrel). The character is a nod to the ghost of another of Desplechin's creations, the brother of Paul Dédalus, three-time hero of &quot;My Sex Life... or How I Got Into an Argument,&quot; &quot;A Christmas Tale&quot; and &quot;My Golden Days.&quot;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
    <s v="Ismael's Ghosts unites an excellent cast -- and their valiant efforts are often enough to counter its somewhat confused and disjointed story."/>
    <s v="R"/>
    <s v="Drama"/>
    <x v="4"/>
    <s v="Arnaud Desplechin"/>
    <s v="Arnaud Desplechin, Julie Peyr, Léa Mysius"/>
    <s v="Marion Cotillard, Charlotte Gainsbourg, Mathieu Amalric, Louis Garrel, Alba Rohrwacher, Hippolyte Girardot, Samir Guesmi, Laszlo Szabo, Jacques Nolot, Catherine Mouchet, Mélodie Richard, Marc Prin, Bruno Todeschini, Pascal Ternisien, Philippe Fretun, Bernard Bloch"/>
    <x v="2015"/>
    <x v="4"/>
    <d v="2018-07-03T00:00:00"/>
    <n v="135"/>
    <x v="1706"/>
    <x v="0"/>
    <x v="52"/>
    <n v="74"/>
    <n v="23"/>
    <n v="109"/>
  </r>
  <r>
    <s v="Isn't It Romantic"/>
    <s v="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
    <s v="It follows as many genre conventions as it mocks, but Isn't It Romantic is a feel-good rom-com with some satirical bite -- and a star well-suited for both."/>
    <s v="PG-13"/>
    <s v="Comedy, Romance"/>
    <x v="1"/>
    <s v="Todd Strauss-Schulson"/>
    <s v="Dana Fox, Erin Cardillo, Katie Silberman"/>
    <s v="Rebel Wilson, Liam Hemsworth, Adam DeVine, Priyanka Chopra, Tom Ellis, Betty Gilpin, Jennifer Saunders, Shyrley Rodriguez"/>
    <x v="3497"/>
    <x v="0"/>
    <d v="2019-05-21T00:00:00"/>
    <m/>
    <x v="26"/>
    <x v="2"/>
    <x v="69"/>
    <n v="164"/>
    <n v="48"/>
    <n v="2686"/>
  </r>
  <r>
    <s v="Isn't She Great"/>
    <s v="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
    <s v="Bland material produces entirely forgettable comic performances."/>
    <s v="R"/>
    <s v="Comedy, Drama"/>
    <x v="1"/>
    <s v="Andrew Bergman"/>
    <s v="Paul Rudnick"/>
    <s v="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
    <x v="1013"/>
    <x v="3"/>
    <d v="2000-07-18T00:00:00"/>
    <n v="93"/>
    <x v="641"/>
    <x v="0"/>
    <x v="11"/>
    <n v="61"/>
    <n v="39"/>
    <n v="2628"/>
  </r>
  <r>
    <s v="Isolation"/>
    <s v="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quot;shut it all down.&quot; She kills the mother and the calf. Examining the calf, she realizes that it was born pregnant, and the &quot;severely malformed&quot; fetuses have distinctly un-cowlike exoskeletons. Unfortunately for all involved, one of the offspring survives, and when John finally shows up, he suggests that the farm be quarantined, as there may be a danger of &quot;infection.&quot; Isolation was shown by the Film Society of Lincoln Center as part of the 2006 Film Comment Selects series."/>
    <s v=""/>
    <s v="R"/>
    <s v="Horror"/>
    <x v="7"/>
    <s v="Billy O'Brien (III)"/>
    <s v="Billy O'Brien (III)"/>
    <s v="John Lynch, Essie Davis, Sean Harris, Marcel lures, Marcel Iures, Crispin Letts, Ruth Negga"/>
    <x v="1197"/>
    <x v="4"/>
    <d v="2007-06-26T00:00:00"/>
    <n v="95"/>
    <x v="61"/>
    <x v="2"/>
    <x v="27"/>
    <n v="11"/>
    <n v="35"/>
    <n v="2814"/>
  </r>
  <r>
    <s v="It Came from Outer Space"/>
    <s v="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é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quot;duplicates.&quot;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
    <s v="It Came From Outer Space is a pulpy-but-effective psychological sci-fi picture, with a provocative message about xenophobia."/>
    <s v="G"/>
    <s v="Classics, Horror, Mystery &amp; Suspense, Science Fiction &amp; Fantasy"/>
    <x v="2"/>
    <s v="Jack Arnold"/>
    <s v="Harry Essex, Harry J. Essex"/>
    <s v="Richard Carlson, Barbara Rush, Joe Sawyer, Kathleen Hughes, Charles Drake, Russell Johnson, Dave Willock, Alan Dexter, George Eldredge, Brad Jackson, Warren MacGregor, Budd Buster, Edgar Dearing, Morey Amsterdam"/>
    <x v="3744"/>
    <x v="2"/>
    <d v="2002-05-21T00:00:00"/>
    <n v="120"/>
    <x v="81"/>
    <x v="2"/>
    <x v="42"/>
    <n v="27"/>
    <n v="54"/>
    <n v="3764"/>
  </r>
  <r>
    <s v="I.T."/>
    <s v="Mike Regan is a successful, self-made man who has it all: a gorgeous wife, a beautiful teenage daughter and a sleek, state-of-the-art &quot;smart home&quot;.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
    <s v=""/>
    <s v="NR"/>
    <s v="Art House &amp; International, Drama, Mystery &amp; Suspense"/>
    <x v="3"/>
    <s v="John Moore (V)"/>
    <s v="Daniel Kay, William Wisher Jr."/>
    <s v="Pierce Brosnan, Stefanie Scott, Anna Friel, Michael Nyqvist, James Frecheville, Jason Barry, Kai Ryssdal, Brian Mulvey, Martin &quot;Mako&quot;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
    <x v="2121"/>
    <x v="6"/>
    <d v="2016-11-22T00:00:00"/>
    <n v="95"/>
    <x v="1380"/>
    <x v="0"/>
    <x v="38"/>
    <n v="43"/>
    <n v="25"/>
    <n v="778"/>
  </r>
  <r>
    <s v="It"/>
    <s v="New Line Cinema's horror thriller &quot;IT,&quot; directed by Andy Muschietti (&quot;Mama&quot;),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
    <s v="Well-acted and fiendishly frightening with an emotionally affecting story at its core, It amplifies the horror in Stephen King's classic story without losing touch with its heart."/>
    <s v="R"/>
    <s v="Drama, Horror, Mystery &amp; Suspense"/>
    <x v="4"/>
    <s v="Andy Muschietti"/>
    <s v="Gary Dauberman, Chase Palmer, Cary Joji Fukunaga"/>
    <s v="Jaeden Martell, Jeremy Ray Taylor, Sophia Lillis, Bill Skarsgå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élisse, Jocelyn Mattka, Donald Tripe, Liz Gordon, Paige Rosamond, Neil Crone, Sonia Gascon, Janet Porter, Memo Diaz Capt, Roberto Campanella"/>
    <x v="1493"/>
    <x v="6"/>
    <d v="2018-01-09T00:00:00"/>
    <n v="135"/>
    <x v="5"/>
    <x v="1"/>
    <x v="1"/>
    <n v="364"/>
    <n v="84"/>
    <n v="66466"/>
  </r>
  <r>
    <s v="It Came from Beneath the Sea"/>
    <s v="It Came From Beneath the Sea was the first of several fruitful collaborations between producer Charles H. Schneer and special-effects wizard Ray Harryhausen. &quot;It&quo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
    <s v=""/>
    <s v="NR"/>
    <s v="Classics, Horror, Science Fiction &amp; Fantasy"/>
    <x v="2"/>
    <s v="Robert Gordon"/>
    <s v="Hal Smith, George Worthing Yates"/>
    <s v="Kenneth Tobey, Faith Domergue, Ken Tobey, Donald Curtis, Ian Keith, Dean Maddox Jr., Chuck Griffiths, Harry Lauter, Capt. R. Peterson, Del Courtney, Tol Avery, Ray Storey, Rudy Puteska, Ed Fisher, Jack Littlefield, Jules Irving, Eddie Fisher, Lt. C. Griffiths, Captain R. Peterson"/>
    <x v="333"/>
    <x v="3"/>
    <d v="2003-05-06T00:00:00"/>
    <n v="79"/>
    <x v="7"/>
    <x v="2"/>
    <x v="19"/>
    <n v="8"/>
    <n v="39"/>
    <n v="2042"/>
  </r>
  <r>
    <s v="It Came from Kuchar"/>
    <s v="&quot;It Came From Kuchar&quot;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
    <s v=""/>
    <s v="NR"/>
    <s v="Comedy, Documentary, Television"/>
    <x v="1"/>
    <s v="Jennifer M. Kroot"/>
    <s v="Jennifer M. Kroot"/>
    <s v="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
    <x v="235"/>
    <x v="1"/>
    <d v="2010-06-15T00:00:00"/>
    <n v="86"/>
    <x v="1707"/>
    <x v="2"/>
    <x v="4"/>
    <n v="18"/>
    <n v="76"/>
    <n v="245"/>
  </r>
  <r>
    <s v="It Came from the Desert"/>
    <s v=""/>
    <s v=""/>
    <s v="NR"/>
    <s v="Action &amp; Adventure, Art House &amp; International, Comedy, Horror"/>
    <x v="0"/>
    <s v="Marko Mäkilaakso"/>
    <s v="Trent Haaga, Marko Mäkilaakso, Hank Woon, Jr."/>
    <s v="Mark Arnold, Vanessa Grasse, Claudia Trujillo, Harry Lister Smith, Alex Mills"/>
    <x v="56"/>
    <x v="3"/>
    <d v="2018-06-05T00:00:00"/>
    <n v="89"/>
    <x v="25"/>
    <x v="2"/>
    <x v="29"/>
    <n v="5"/>
    <n v="36"/>
    <n v="25"/>
  </r>
  <r>
    <s v="It Comes At Night"/>
    <s v="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
    <s v="It Comes at Night makes lethally effective use of its bare-bones trappings while proving once again that what's left unseen can be just as horrifying as anything on the screen."/>
    <s v="R"/>
    <s v="Drama, Horror"/>
    <x v="4"/>
    <s v="Trey Edward Shults"/>
    <s v="Trey Edward Shults"/>
    <s v="Joel Edgerton, Riley Keough, Christopher Abbott, Carmen Ejogo, Kelvin Harrison Jr."/>
    <x v="1194"/>
    <x v="8"/>
    <d v="2017-09-12T00:00:00"/>
    <n v="91"/>
    <x v="602"/>
    <x v="1"/>
    <x v="41"/>
    <n v="242"/>
    <n v="44"/>
    <n v="19690"/>
  </r>
  <r>
    <s v="It Felt Like Love"/>
    <s v="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quot;he'll sleep with anyone.&quot; Deluded in her romantic pursuit, Lila tries desperately to insert herself into Sammy's gritty world, but in doing so she puts herself into a dangerously vulnerable situation. (C) Variance"/>
    <s v=""/>
    <s v="NR"/>
    <s v="Drama"/>
    <x v="4"/>
    <s v="Eliza Hittman"/>
    <s v="Eliza Hittman"/>
    <s v="Gina Piersanti, Giovanna Salimeni, Ronen Rubinstein, Jesse Cordasco, Nick Rosen, Case Prime"/>
    <x v="1471"/>
    <x v="4"/>
    <d v="2014-07-29T00:00:00"/>
    <n v="82"/>
    <x v="1708"/>
    <x v="2"/>
    <x v="39"/>
    <n v="25"/>
    <n v="43"/>
    <n v="1014"/>
  </r>
  <r>
    <s v="It Follows"/>
    <s v="After a strange sexual encounter, a teenager finds herself haunted by nightmarish visions and the inescapable sense that something is after her. (C) Radius-TWC"/>
    <s v="Smart, original, and above all terrifying, It Follows is the rare modern horror film that works on multiple levels -- and leaves a lingering sting."/>
    <s v="R"/>
    <s v="Horror"/>
    <x v="7"/>
    <s v="David Robert Mitchell"/>
    <s v="David Robert Mitchell"/>
    <s v="Maika Monroe, Keir Gilchrist, Daniel Zovatto, Lili Sepe, Jake Weary, Olivia Luccardi, Bailey Spry, Debbie Williams, Ruby Harris, Leisa Pulido, Loren Bass, Linda Boston, Claire Sloma"/>
    <x v="1476"/>
    <x v="1"/>
    <d v="2015-07-14T00:00:00"/>
    <n v="94"/>
    <x v="511"/>
    <x v="1"/>
    <x v="6"/>
    <n v="250"/>
    <n v="66"/>
    <n v="44750"/>
  </r>
  <r>
    <s v="It Had to Be You"/>
    <s v="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quot;Eat Pray Love&quot; she'd envisioned. A whimsical romantic comedy that's raunchy and yet gentle, &quot;It Had To Be You&quot; explores the choices women face today while satirizing cultural expectations of gender and romance."/>
    <s v=""/>
    <s v="R"/>
    <s v="Comedy, Musical &amp; Performing Arts, Romance"/>
    <x v="1"/>
    <s v="Sasha Gordon"/>
    <s v="Sasha Gordon"/>
    <s v="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
    <x v="1440"/>
    <x v="2"/>
    <d v="2016-12-20T00:00:00"/>
    <n v="85"/>
    <x v="1709"/>
    <x v="2"/>
    <x v="29"/>
    <n v="5"/>
    <n v="42"/>
    <n v="146"/>
  </r>
  <r>
    <s v="It Happened at the World's Fair"/>
    <s v="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quot;One Broken Heart for Sale&quot;. Mike is tough on the outside but he is willing to take up a good cause when he finds Sue Lin (Vicky Tiu) temporarily abandoned at the Seattle Worlds Fair. Aside from Sue Lin, he also finds an attractive nurse who is not abandoned but might still need attention."/>
    <s v=""/>
    <s v="G"/>
    <s v="Action &amp; Adventure, Classics, Musical &amp; Performing Arts"/>
    <x v="0"/>
    <s v="Norman Taurog"/>
    <s v="Seaman Jacobs, Si Rose"/>
    <s v="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
    <x v="3745"/>
    <x v="1"/>
    <d v="2004-08-03T00:00:00"/>
    <n v="105"/>
    <x v="14"/>
    <x v="0"/>
    <x v="64"/>
    <n v="6"/>
    <n v="59"/>
    <n v="6134"/>
  </r>
  <r>
    <s v="It Happened in Brooklyn"/>
    <s v="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quot;son of Flatbush.&quot;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quot;goil friend&quot; (Gloria Grahame). Musical highlights include Frank Sinatra and Jimmy Durante's imitations of one another in &quot;The Song's Gotta Come From the Heart&quot; and Sinatra's rendition of the standard-to-be &quot;Time After Time&quot;."/>
    <s v=""/>
    <s v="NR"/>
    <s v="Classics, Comedy, Musical &amp; Performing Arts"/>
    <x v="2"/>
    <s v="Richard Whorf"/>
    <s v="Isobel Lennart"/>
    <s v="Frank Sinatra, Peter Lawford, Kathryn Grayson, Jimmy Durante, Gloria Grahame, Marcy McGuire, Aubrey Mather, Tamara Shayne, Billy Roy, Bobby Long, William Haade, Lumsden Hare, Wilson Wood, Raymond Largay, William Tannen, Al Hill, Dick Wessel, Lennie Bremen, Bruce Cowling, Mitchell Lewis"/>
    <x v="3746"/>
    <x v="4"/>
    <d v="2008-05-13T00:00:00"/>
    <n v="105"/>
    <x v="137"/>
    <x v="2"/>
    <x v="61"/>
    <n v="6"/>
    <n v="44"/>
    <n v="134"/>
  </r>
  <r>
    <s v="It Happened in L.A."/>
    <s v="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
    <s v=""/>
    <s v="NR"/>
    <s v="Romance"/>
    <x v="10"/>
    <s v="Michelle Morgan"/>
    <s v="Michelle Morgan"/>
    <s v="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
    <x v="1245"/>
    <x v="7"/>
    <d v="2017-11-14T00:00:00"/>
    <n v="97"/>
    <x v="1710"/>
    <x v="2"/>
    <x v="13"/>
    <n v="16"/>
    <n v="69"/>
    <n v="70"/>
  </r>
  <r>
    <s v="It Happened One Night"/>
    <s v="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quot;I'm not interested in your money or your problem. You, King Westley, your father -- you're all a lot of hooey to me!&quot; But as they travel northward and engage in a series of misadventures, the gruff newspaperman and the spoiled rich girl, thrown together by circumstances, fall in love with each other. This movie set the pace for the &quot;screwball&quot;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
    <s v="Capturing its stars and director at their finest, It Happened One Night remains unsurpassed by the countless romantic comedies it has inspired."/>
    <s v="NR"/>
    <s v="Classics, Comedy, Romance"/>
    <x v="2"/>
    <s v="Frank Capra"/>
    <s v="Robert Riskin"/>
    <s v="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
    <x v="3747"/>
    <x v="0"/>
    <d v="1999-12-28T00:00:00"/>
    <n v="105"/>
    <x v="50"/>
    <x v="1"/>
    <x v="88"/>
    <n v="57"/>
    <n v="93"/>
    <n v="33586"/>
  </r>
  <r>
    <s v="It Lives Again"/>
    <s v="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
    <s v=""/>
    <s v="R"/>
    <s v="Horror"/>
    <x v="7"/>
    <s v="Larry Cohen"/>
    <s v="Larry Cohen"/>
    <s v="Frederic Forrest, Kathleen Lloyd, John P. Ryan, John Marley, Andrew Duggan, Eddie Constantine, James Dixon, Bobby Ramsen, Lynn Wood"/>
    <x v="56"/>
    <x v="3"/>
    <d v="1993-02-08T00:00:00"/>
    <n v="91"/>
    <x v="13"/>
    <x v="0"/>
    <x v="52"/>
    <n v="15"/>
    <n v="28"/>
    <n v="1485"/>
  </r>
  <r>
    <s v="It Might Get Loud"/>
    <s v="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
    <s v="An affectionate tribute to rock's most distinctive instrument, It Might Get Loud is insightful and musically satisfying."/>
    <s v="PG"/>
    <s v="Documentary, Musical &amp; Performing Arts"/>
    <x v="5"/>
    <s v="Davis Guggenheim"/>
    <s v=""/>
    <s v="Jack White, Robert Plant, Jimmy Page, The Edge, Bono"/>
    <x v="189"/>
    <x v="5"/>
    <d v="2009-12-22T00:00:00"/>
    <n v="98"/>
    <x v="1"/>
    <x v="1"/>
    <x v="9"/>
    <n v="113"/>
    <n v="85"/>
    <n v="18227"/>
  </r>
  <r>
    <s v="It Runs in the Family"/>
    <s v="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
    <s v="Despite its gimmick casting, the movie ultimately goes nowhere."/>
    <s v="PG-13"/>
    <s v="Comedy, Drama"/>
    <x v="1"/>
    <s v="Fred Schepisi"/>
    <s v="Jesse Wigutow"/>
    <s v="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quot;Xiao&quot;"/>
    <x v="2636"/>
    <x v="1"/>
    <d v="2003-10-21T00:00:00"/>
    <n v="109"/>
    <x v="250"/>
    <x v="0"/>
    <x v="75"/>
    <n v="98"/>
    <n v="29"/>
    <n v="5798"/>
  </r>
  <r>
    <s v="It Should Happen to You"/>
    <s v="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
    <s v=""/>
    <s v="NR"/>
    <s v="Classics, Comedy, Romance"/>
    <x v="2"/>
    <s v="George Cukor"/>
    <s v="Garson Kanin"/>
    <s v="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
    <x v="3748"/>
    <x v="3"/>
    <d v="2004-01-13T00:00:00"/>
    <n v="86"/>
    <x v="7"/>
    <x v="2"/>
    <x v="3"/>
    <n v="12"/>
    <n v="75"/>
    <n v="757"/>
  </r>
  <r>
    <s v="It Stains the Sands Red"/>
    <s v="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
    <s v=""/>
    <s v="NR"/>
    <s v="Horror"/>
    <x v="7"/>
    <s v="Colin Minihan"/>
    <s v="Colin Minihan, Stuart Ortiz"/>
    <s v="Brittany Allen, Juan Riedinger, Merwin Mondesir, Kristopher Higgins, Andrew Supanz"/>
    <x v="1844"/>
    <x v="11"/>
    <d v="2017-09-26T00:00:00"/>
    <n v="92"/>
    <x v="486"/>
    <x v="2"/>
    <x v="14"/>
    <n v="15"/>
    <n v="38"/>
    <n v="315"/>
  </r>
  <r>
    <s v="It Started in Naples"/>
    <s v="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
    <s v=""/>
    <s v="G"/>
    <s v="Classics, Comedy, Drama"/>
    <x v="2"/>
    <s v="Melville Shavelson"/>
    <s v="Suso Checchi d'Amico, Melville Shavelson, Jack Rose, Suso Cecchi d'Amico"/>
    <s v="Sophia Loren, Clark Gable, Vittorio De Sica, Marietto Paolo Carlini, Paolo Carlini, Claudio Ermelli, Giovanni Filidoro"/>
    <x v="3749"/>
    <x v="5"/>
    <d v="2005-07-12T00:00:00"/>
    <n v="100"/>
    <x v="11"/>
    <x v="0"/>
    <x v="17"/>
    <n v="5"/>
    <n v="57"/>
    <n v="958"/>
  </r>
  <r>
    <s v="It! The Terror From Beyond Space"/>
    <s v="One of the best of the medium-budgeted science fiction flicks of the 1950s, It! The Terror from Beyond Space is set in &quot;the future&quot;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
    <s v=""/>
    <s v="NR"/>
    <s v="Classics, Horror, Science Fiction &amp; Fantasy"/>
    <x v="2"/>
    <s v="Edward L. Cahn"/>
    <s v="Jerome Bixby"/>
    <s v="Marshall Thompson, Shawn Smith, Kim Spalding, Ann Doran, Dabbs Greer, Paul Langton, Robert Bice, Richard Benedict, Richard Hervey, Thom Carney, Ray &quot;Crash&quot; Corrigan"/>
    <x v="3750"/>
    <x v="5"/>
    <d v="1991-09-01T00:00:00"/>
    <n v="68"/>
    <x v="30"/>
    <x v="2"/>
    <x v="13"/>
    <n v="16"/>
    <n v="44"/>
    <n v="1083"/>
  </r>
  <r>
    <s v="The Italian"/>
    <s v="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
    <s v="Poignant and unforgettable, The Italian stands out from other European melodramas. Like its extraordinary child lead, this Russian drama about an orphan's search for his birth mother is small in size and monumental in pathos."/>
    <s v="PG-13"/>
    <s v="Art House &amp; International, Drama"/>
    <x v="3"/>
    <s v="Andrei Kravchuk, Andrei Kravchuk"/>
    <s v="Andrei Romanov, Alexander Burov"/>
    <s v="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
    <x v="3187"/>
    <x v="3"/>
    <d v="2007-05-22T00:00:00"/>
    <n v="99"/>
    <x v="1"/>
    <x v="1"/>
    <x v="10"/>
    <n v="93"/>
    <n v="70"/>
    <n v="26786"/>
  </r>
  <r>
    <s v="Italian for Beginners"/>
    <s v="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ø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
    <s v="Unlike many romantic comedies, the charming Italian for Beginners feels natural and genuinely heart-warming."/>
    <s v="R"/>
    <s v="Art House &amp; International, Comedy, Drama, Romance"/>
    <x v="3"/>
    <s v="Lone Scherfig"/>
    <s v="Lone Scherfig"/>
    <s v="Anders W. Berthelsen, Anette Støvelbæk, Peter Gantzler, Ann Eleonora Jørgensen, Lars Kaalund, Karen-Lise Mynster, Rikke Wolck, Elsebeth Steentoft, Sara Indrio Jensen, Bent Mejding, Claus Gerving, Jesper Christensen, Carlo Barsotti, Lene Tiemroth, Alex Nyborg Madsen, Steen Svare Hansen, Susanne Oldenburg, Martin Brygmann, Rikki Wölck"/>
    <x v="3007"/>
    <x v="6"/>
    <d v="2002-10-15T00:00:00"/>
    <n v="112"/>
    <x v="295"/>
    <x v="1"/>
    <x v="50"/>
    <n v="86"/>
    <n v="79"/>
    <n v="6065"/>
  </r>
  <r>
    <s v="The Italian Job"/>
    <s v="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
    <s v="Despite some iffy plot elements, The Italian Job succeeds in delivering an entertaining modern take on the original 1969 heist film, thanks to a charismatic cast."/>
    <s v="PG-13"/>
    <s v="Action &amp; Adventure, Drama"/>
    <x v="0"/>
    <s v="F. Gary Gray"/>
    <s v="Troy Kennedy Martin, Donna Powers, Wayne Powers"/>
    <s v="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
    <x v="2207"/>
    <x v="10"/>
    <d v="2003-10-07T00:00:00"/>
    <n v="104"/>
    <x v="11"/>
    <x v="2"/>
    <x v="54"/>
    <n v="182"/>
    <n v="80"/>
    <n v="567598"/>
  </r>
  <r>
    <s v="Ithaca"/>
    <s v="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
    <s v=""/>
    <s v="PG"/>
    <s v="Drama"/>
    <x v="4"/>
    <s v="Meg Ryan"/>
    <s v="Erik Jendresen"/>
    <s v="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
    <x v="1984"/>
    <x v="6"/>
    <d v="2016-10-04T00:00:00"/>
    <n v="96"/>
    <x v="1711"/>
    <x v="0"/>
    <x v="23"/>
    <n v="18"/>
    <n v="31"/>
    <n v="321"/>
  </r>
  <r>
    <s v="It's Kind of a Funny Story"/>
    <s v="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égé. Craig is also quickly drawn to another 16-year-old displaced to the adult ward, the sensitive Noelle, who just might make him forget his longtime unrequited crush, Nia. During his five days' stay, Craig learns more about life, love, and the pressures of growing up."/>
    <s v="It's amiable, and it does a surprisingly good job of sidestepping psych ward comedy cliches, but given its talented cast and directors, It's Kind of a Funny Story should be more than just mildly entertaining."/>
    <s v="PG-13"/>
    <s v="Comedy, Drama"/>
    <x v="1"/>
    <s v="Anna Boden, Ryan Fleck"/>
    <s v="Ned Vizzini, Ryan Fleck, Anna Boden"/>
    <s v="Keir Gilchrist, Zach Galifianakis, Emma Roberts, Viola Davis, Dana De Vestern, Lauren Graham, Jim Gaffigan, Karen Chilton, Aasif Mandvi, Jared Goldstein, Alan Aisenberg, Zoë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
    <x v="224"/>
    <x v="2"/>
    <d v="2011-02-08T00:00:00"/>
    <n v="101"/>
    <x v="121"/>
    <x v="0"/>
    <x v="94"/>
    <n v="133"/>
    <n v="65"/>
    <n v="34067"/>
  </r>
  <r>
    <s v="It's Pat"/>
    <s v="Who and what is Pat? That is what everyone in this little comedy is trying to find out. &quot;Pat,&quot; the little androgynous character created by comedian Julia Sweeney, first appeared in a series of sketches on the TV show &quot;Saturday Night Live.&quot; Like the early sketches, the film focuses on people's attempts to determine Pat's true gender."/>
    <s v=""/>
    <s v="PG-13"/>
    <s v="Comedy"/>
    <x v="1"/>
    <s v="Adam Bernstein"/>
    <s v="Julia Sweeney, Stephen Hibbert, Jim Emerson"/>
    <s v="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
    <x v="2505"/>
    <x v="5"/>
    <d v="2003-09-02T00:00:00"/>
    <n v="77"/>
    <x v="45"/>
    <x v="0"/>
    <x v="17"/>
    <n v="11"/>
    <n v="28"/>
    <n v="7686"/>
  </r>
  <r>
    <s v="It's a Disaster"/>
    <s v="Eight friends meet for their monthly &quot;couples brunch.&quot;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
    <s v="A clever black comedy, It's a Disaster is sometimes uneven but the sharp writing and stellar ensemble cast keeps the film on track."/>
    <s v="R"/>
    <s v="Comedy"/>
    <x v="1"/>
    <s v="Todd Berger"/>
    <s v="Todd Berger"/>
    <s v="Julia Stiles, David Cross, America Ferrera, Erinn Hayes, Jeff Grace (II), Rachel Boston, Kevin Brennan, Blaise Miller, Todd Berger, Jesse Draper, Laura Adkin, Rob McGilivray, Helena Wei, Will T.S. Coleman, Jared Sosa"/>
    <x v="1458"/>
    <x v="1"/>
    <d v="2013-06-04T00:00:00"/>
    <n v="88"/>
    <x v="509"/>
    <x v="1"/>
    <x v="68"/>
    <n v="48"/>
    <n v="60"/>
    <n v="9522"/>
  </r>
  <r>
    <s v="It's a Mad, Mad, Mad, Mad World"/>
    <s v="With this all-star Cinerama epic, producer/director Stanley Kramer vowed to make &quot;the comedy that would end all comedies.&quot; The story begins during a massive traffic jam, caused by reckless driver Smiler Grogan (Jimmy Durante), who, before (literally) kicking the bucket, cryptically tells the assembled drivers that he's buried a fortune in stolen loot, &quot;under the Big W.&quot;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quot;Rochester&quot;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
    <s v="It's long, frantic, and stuffed to the gills with comic actors and set pieces -- and that's exactly its charm."/>
    <s v="G"/>
    <s v="Action &amp; Adventure, Classics, Comedy, Drama"/>
    <x v="0"/>
    <s v="Stanley Kramer"/>
    <s v="Tania Rose, William Rose"/>
    <s v="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
    <x v="3751"/>
    <x v="7"/>
    <d v="2001-09-18T00:00:00"/>
    <n v="161"/>
    <x v="9"/>
    <x v="2"/>
    <x v="13"/>
    <n v="36"/>
    <n v="83"/>
    <n v="22297"/>
  </r>
  <r>
    <s v="It's a Very Merry Muppet Christmas Movie"/>
    <s v="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
    <s v=""/>
    <s v="G"/>
    <s v="Comedy, Kids &amp; Family, Television"/>
    <x v="1"/>
    <s v="Kirk R. Thatcher"/>
    <s v="Tom Martin, Jim Henson"/>
    <s v="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
    <x v="2856"/>
    <x v="7"/>
    <d v="2003-10-07T00:00:00"/>
    <n v="89"/>
    <x v="112"/>
    <x v="2"/>
    <x v="8"/>
    <n v="10"/>
    <n v="51"/>
    <n v="4572"/>
  </r>
  <r>
    <s v="It's a Wonderful Life"/>
    <s v="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
    <s v="The holiday classic to define all holiday classics, It's a Wonderful Life is one of a handful of films worth an annual viewing."/>
    <s v="PG"/>
    <s v="Classics, Drama, Kids &amp; Family, Science Fiction &amp; Fantasy"/>
    <x v="2"/>
    <s v="Frank Capra"/>
    <s v="Frank Capra, Frances Goodrich, Albert Hackett"/>
    <s v="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quot;Alfalfa&quot; Switzer, Harold Landon, Harry Holman, Mark Roberts, Harry V. Cheshire, Charles Halton, Eddie Featherston, Stanley Andrews, J. Farrell MacDonald, Marian Carr, Garry Owen, Lane Chandler, Ellen Corby, Almira Sessions, Robert Peyton, Bert Moorhouse"/>
    <x v="3645"/>
    <x v="9"/>
    <d v="1995-09-19T00:00:00"/>
    <n v="135"/>
    <x v="1712"/>
    <x v="1"/>
    <x v="22"/>
    <n v="76"/>
    <n v="95"/>
    <n v="218387"/>
  </r>
  <r>
    <s v="It's Alive III: Island of the Alive"/>
    <s v="The third and final entry in the &quot;It's Alive&quot;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
    <s v=""/>
    <s v="R"/>
    <s v="Comedy, Horror"/>
    <x v="1"/>
    <s v="Larry Cohen"/>
    <s v="Larry Cohen"/>
    <s v="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
    <x v="56"/>
    <x v="3"/>
    <d v="1994-08-31T00:00:00"/>
    <n v="95"/>
    <x v="13"/>
    <x v="0"/>
    <x v="59"/>
    <n v="9"/>
    <n v="17"/>
    <n v="1428"/>
  </r>
  <r>
    <s v="It's All Gone Pete Tong"/>
    <s v="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
    <s v="Part raucous mockumentary, part drama-filled biopic, It's All Gone Pete Tong amuses and warms hearts with its touching, comic, and candid look at a musician faced with a career-ending handicap."/>
    <s v="R"/>
    <s v="Comedy, Drama"/>
    <x v="1"/>
    <s v="Michael Dowse"/>
    <s v="Michael Dowse"/>
    <s v="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ësto, Danny Whittle, Fatboy Slim, Paul van Dyk"/>
    <x v="1158"/>
    <x v="3"/>
    <d v="2005-09-20T00:00:00"/>
    <n v="90"/>
    <x v="60"/>
    <x v="1"/>
    <x v="63"/>
    <n v="71"/>
    <n v="88"/>
    <n v="17244"/>
  </r>
  <r>
    <s v="It's All True"/>
    <s v="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quot;Four Men on a Raft&quot; segment, in which Welles tells the true story of a dramatic, thousand-mile raft journey by four Brazilian peasants."/>
    <s v=""/>
    <s v="G"/>
    <s v="Documentary, Special Interest, Television"/>
    <x v="5"/>
    <s v="Richard Wilson, Myron Meisel, Bill Krohn"/>
    <s v="Bill Krohn, Richard Wilson, Myron Meisel"/>
    <s v="Miguel Ferrer, Orson Welles, Richard Wilson, Elizabeth Wilson, Grande Othelo, Pery Ribeiro, Joseph Biroc, Edmar Morel, Joachim Olimpio Meira, Maria do Carlo de Souza, Francisca Moreira da Silva"/>
    <x v="774"/>
    <x v="3"/>
    <d v="2004-11-30T00:00:00"/>
    <n v="85"/>
    <x v="11"/>
    <x v="2"/>
    <x v="61"/>
    <n v="23"/>
    <n v="68"/>
    <n v="788"/>
  </r>
  <r>
    <s v="It's Always Fair Weather"/>
    <s v="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
    <s v=""/>
    <s v="G"/>
    <s v="Classics, Comedy, Drama, Musical &amp; Performing Arts"/>
    <x v="2"/>
    <s v="Gene Kelly, Stanley Donen"/>
    <s v="Betty Comden, Adolph Green"/>
    <s v="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
    <x v="333"/>
    <x v="3"/>
    <d v="2006-04-25T00:00:00"/>
    <n v="102"/>
    <x v="14"/>
    <x v="2"/>
    <x v="3"/>
    <n v="6"/>
    <n v="74"/>
    <n v="1043"/>
  </r>
  <r>
    <s v="It's Better to Jump"/>
    <s v="&quot;It's Better to Jump&quot;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
    <s v=""/>
    <s v="NR"/>
    <s v="Documentary, Special Interest"/>
    <x v="5"/>
    <s v="Gina Angelone, Mouna Stewart, Patrick Alexander Stewart, Gina M. Angelone"/>
    <s v="Gina Angelone, Gina M. Angelone"/>
    <s v="Sana Moussa"/>
    <x v="2183"/>
    <x v="7"/>
    <d v="2014-01-10T00:00:00"/>
    <n v="73"/>
    <x v="1713"/>
    <x v="2"/>
    <x v="16"/>
    <n v="8"/>
    <n v="70"/>
    <n v="59"/>
  </r>
  <r>
    <s v="It's Not Yet Dark"/>
    <s v="Narrated by Colin Farrell, IT'S NOT YET DARK tells the groundbreaking story of Simon Fitzmaurice, a talented young Irish film maker with ALS (MND), as he embarks on directing his first feature film (MY NAME IS EMILY) through the use of his eyes and eye gaze technology."/>
    <s v=""/>
    <s v="NR"/>
    <s v="Art House &amp; International, Documentary"/>
    <x v="3"/>
    <s v="Frankie Fenton"/>
    <s v=""/>
    <s v="Simon Fitzmaurice, Colin Farrell"/>
    <x v="1466"/>
    <x v="5"/>
    <d v="2017-08-04T00:00:00"/>
    <n v="78"/>
    <x v="1210"/>
    <x v="2"/>
    <x v="84"/>
    <n v="20"/>
    <n v="54"/>
    <n v="151"/>
  </r>
  <r>
    <s v="It's the Great Pumpkin, Charlie Brown"/>
    <s v="This animated production features Charlie Brown and his friends. It's Halloween again, and everyone goes trick-or-treating except for Linus. He will wait for the Great Pumpkin again."/>
    <s v=""/>
    <s v="NR"/>
    <s v="Animation, Kids &amp; Family"/>
    <x v="6"/>
    <s v="Bill Melendez"/>
    <s v="Charles M. Schulz"/>
    <s v="Peter Robbins, Christopher Shea, Sally Dryer, Cathy Steinberg, Bill Melendez, John Scott Trotter"/>
    <x v="1556"/>
    <x v="3"/>
    <d v="2000-09-12T00:00:00"/>
    <n v="25"/>
    <x v="11"/>
    <x v="2"/>
    <x v="85"/>
    <n v="16"/>
    <n v="85"/>
    <n v="51264"/>
  </r>
  <r>
    <s v="It's the Rage"/>
    <s v="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
    <s v=""/>
    <s v="R"/>
    <s v="Action &amp; Adventure, Comedy, Drama"/>
    <x v="0"/>
    <s v="James D. Stern"/>
    <s v="Keith Reddin"/>
    <s v="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
    <x v="3752"/>
    <x v="4"/>
    <d v="2000-08-15T00:00:00"/>
    <n v="97"/>
    <x v="50"/>
    <x v="0"/>
    <x v="37"/>
    <n v="11"/>
    <n v="44"/>
    <n v="1443"/>
  </r>
  <r>
    <s v="Itsy Bitsy"/>
    <s v="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
    <s v=""/>
    <s v="NR"/>
    <s v="Horror, Mystery &amp; Suspense"/>
    <x v="7"/>
    <s v="Michael Gallo"/>
    <s v="J. Bryan Dick, Micah Gallo, Jason Alvino"/>
    <s v="Bruce Davison, Elizabeth Roberts, Denise Crosby, Arman Darbo, Chloe Perrin, Treva Etienne, Eileen Dietz, Grace Shen, Robin Acal, Alfred Adderly, Guillermo Alvarez, Virgil Apostol, Van Ayasit, David Baumgartner, Gulya Bibol, Gwen Bortner, Ian Canonizado, Craig C. Chen, Richard Clarke Larsen"/>
    <x v="1865"/>
    <x v="5"/>
    <d v="2019-08-30T00:00:00"/>
    <n v="94"/>
    <x v="25"/>
    <x v="0"/>
    <x v="59"/>
    <n v="9"/>
    <n v="23"/>
    <n v="30"/>
  </r>
  <r>
    <s v="Itzhak"/>
    <s v="From Schubert to Strauss, Bach to Brahms, Mozart to...Billy Joel, Itzhak Perlman's violin playing transcends mere performance to evoke the celebrations and struggles of real life; &quot;praying with the violin,&quot;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
    <s v="Itzhak serves as an entertaining introduction to the life and career of a brilliant artist with a personality as warm as his music."/>
    <s v="NR"/>
    <s v="Documentary"/>
    <x v="5"/>
    <s v="Alison Chernick"/>
    <s v=""/>
    <s v="Itzhak Perlman, Toby Perlman, Alan Alda, Billy Joel"/>
    <x v="1385"/>
    <x v="4"/>
    <d v="2018-11-06T00:00:00"/>
    <n v="80"/>
    <x v="25"/>
    <x v="2"/>
    <x v="8"/>
    <n v="39"/>
    <n v="83"/>
    <n v="130"/>
  </r>
  <r>
    <s v="Ivan the Terrible, Part I (Ivan Grozniy)"/>
    <s v="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
    <s v=""/>
    <s v="NR"/>
    <s v="Art House &amp; International, Classics, Drama, Special Interest"/>
    <x v="3"/>
    <s v="Sergei M. Eisenstein"/>
    <s v=""/>
    <s v="Nikolai Cherkasov, Lyudmila Tselikovskaya, Seraphima Birman, Pyotr Kadochnikov, Vsevolod Pudovkin, Mikhail A. Kuznetsov, Mikhail Nazvanov, Andrei Abrikosov, Alexei Buchma, Pavel Massalsky, Alexander Mgebrov, Nakolai Nazvanov, Ada Voitsik, Serafima Birman, Mikhail Zharov, Amvrosi Buchma"/>
    <x v="3753"/>
    <x v="9"/>
    <d v="1998-10-28T00:00:00"/>
    <n v="96"/>
    <x v="3"/>
    <x v="2"/>
    <x v="3"/>
    <n v="16"/>
    <n v="91"/>
    <n v="4123"/>
  </r>
  <r>
    <s v="Ivan's Childhood (Ivanovo detstvo)"/>
    <s v="A 12-year-old Russian orphan, because of his small size and ability to evade Nazi troops, works as a spy and a scout doing reconnaissance work for Soviet troops."/>
    <s v="Ostensibly an atypical Tarkovsky work (less than 100 minutes!), Ivan's Childhood carries the poetry and passion that would characterize the director from here on."/>
    <s v="NR"/>
    <s v="Art House &amp; International, Drama"/>
    <x v="3"/>
    <s v="Andrei Tarkovsky"/>
    <s v="Vladimir Bogomolov"/>
    <s v="Nikolai Burlyaev, Valentin Zubkov, Ye Zharikov, S. Krylov, Nikolai Grinko, D. Milyutenko, Valentina Malyavina, I. Tarkovskaya, Andrey Konchalovskiy, Ivan Savkin, Vladimir Marenkov, Vera Miturich"/>
    <x v="3754"/>
    <x v="1"/>
    <d v="2007-07-24T00:00:00"/>
    <n v="97"/>
    <x v="1714"/>
    <x v="2"/>
    <x v="3"/>
    <n v="22"/>
    <n v="93"/>
    <n v="5789"/>
  </r>
  <r>
    <s v="I've Loved You So Long"/>
    <s v="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éa, is approached by a prison social worker and asked if she would be willing to provide her recently paroled sibling with a place to live, she doesn't hesitate to open her doors and share her home. But Léa is happily married with two adopted daughters, and her husband, Luc, is uneasy with the arrangement. Still, the house is large, the couple is used to having company, and the two young girls are thrilled to have a new aunt. As Juliette gets settled, Léa does her best to make her feel welcome. Likewise, Léa's colleague Michel and emigrant couple Samir and Kaïsha also offer to help Juliette readjust to life on the outside. Along the way, Juliette slowly begins to emerge from her shell and Léa realizes just how much she missed her sister. Perhaps if she can put aside her feelings of guilt long enough to truly understand her sister's plight, these two strangers can finally remember what it means to be family. ~ Jason Buchanan, Rovi"/>
    <s v="I've Loved You So Long is a sublimely acted family drama as well as a noteworthy directorial debut from Phillipe Claudel."/>
    <s v="PG-13"/>
    <s v="Art House &amp; International, Drama, Mystery &amp; Suspense"/>
    <x v="3"/>
    <s v="Philippe Claudel"/>
    <s v="Philippe Claudel"/>
    <s v="Kristin Scott Thomas, Elsa Zylberstein, Serge Hazanavicius, Laurent Grevill, Frédéric Pierrot, Claire Johnston, Jean-Claude Arnaud, Olivier Cruveiller, Catherine Hosmalin, Lise Ségur, Mouss, Souad Mouchrik"/>
    <x v="135"/>
    <x v="2"/>
    <d v="2009-03-03T00:00:00"/>
    <n v="117"/>
    <x v="1"/>
    <x v="1"/>
    <x v="50"/>
    <n v="127"/>
    <n v="85"/>
    <n v="22505"/>
  </r>
  <r>
    <s v="Ivory Tower"/>
    <s v="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
    <s v="Although Ivory Tower makes it clear that there isn't enough room in a 90-minute film to tackle spiraling student loan debt, it also serves as a compelling call for deeper investigation."/>
    <s v="PG-13"/>
    <s v="Documentary"/>
    <x v="5"/>
    <s v="Andrew Rossi"/>
    <s v=""/>
    <s v="David Boone, Clayton Christensen, Andrew Delbanco, Anya Kamenetz, Victoria Sobel, Jamshed Bharucha, Peter Thiel"/>
    <x v="1414"/>
    <x v="8"/>
    <d v="2014-09-30T00:00:00"/>
    <n v="90"/>
    <x v="145"/>
    <x v="1"/>
    <x v="61"/>
    <n v="52"/>
    <n v="78"/>
    <n v="1338"/>
  </r>
  <r>
    <s v="Ixcanul"/>
    <s v="On the slopes of an active volcano in Guatemala, a marriage is arranged for 17-year-old Maria by her Kaqchikel parents."/>
    <s v="Ixcanul opens a window into a little-seen corner of the world -- and finds universal truths about the human condition that should resonate with patient viewers."/>
    <s v="NR"/>
    <s v="Art House &amp; International, Drama"/>
    <x v="3"/>
    <s v="Jayro Bustamante"/>
    <s v="Jayro Bustamante"/>
    <s v="Justo Lorenzo, Manuel Antún, Maria Mercedes Coroy, María Telón, Marvin Coroy"/>
    <x v="1589"/>
    <x v="5"/>
    <d v="2017-01-17T00:00:00"/>
    <n v="91"/>
    <x v="1715"/>
    <x v="2"/>
    <x v="3"/>
    <n v="36"/>
    <n v="74"/>
    <n v="1217"/>
  </r>
  <r>
    <s v="J. Edgar"/>
    <s v="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
    <s v="Leonardo DiCaprio gives a predictably powerhouse performance, but J. Edgar stumbles in all other departments with cheesy makeup, poor lighting, confusing narrative, and humdrum storytelling."/>
    <s v="R"/>
    <s v="Drama"/>
    <x v="4"/>
    <s v="Clint Eastwood"/>
    <s v="Dustin Lance Black"/>
    <s v="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
    <x v="3755"/>
    <x v="7"/>
    <d v="2012-02-21T00:00:00"/>
    <n v="137"/>
    <x v="5"/>
    <x v="0"/>
    <x v="92"/>
    <n v="241"/>
    <n v="44"/>
    <n v="40041"/>
  </r>
  <r>
    <s v="Ja zuster, nee zuster (Yes Nurse! No Nurse!)"/>
    <s v="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
    <s v=""/>
    <s v="NR"/>
    <s v="Art House &amp; International, Comedy, Drama, Musical &amp; Performing Arts"/>
    <x v="3"/>
    <s v="Pieter Kramer"/>
    <s v="Frank Houtappels, Pieter Kramer"/>
    <s v="Loes Luca, Paul Kooij, Paul R. Kooij, Tjitske Reidinga, Waldemar Torenstra, Paul de Leeuw, Lennart Vader, Edo Brunner, Beppe Costa, Frits Lambrechts, Raymonde de Kuyper, Trudy de Jong, Trudie Lute, Olga Zuiderhoek, Ad Knippels, Arjan Ederveen, Guus Dam, Joep Onderdelinden, Pierre van Duijl"/>
    <x v="2722"/>
    <x v="6"/>
    <d v="2005-02-22T00:00:00"/>
    <n v="100"/>
    <x v="32"/>
    <x v="0"/>
    <x v="95"/>
    <n v="17"/>
    <n v="74"/>
    <n v="654"/>
  </r>
  <r>
    <s v="Jab Tak Hai Jaan"/>
    <s v="Yash Chopra's last labour of love was his dream ever since his last outing as a director with Veer-Zaara. His untimely demise three weeks before the release of his last film makes this film even more special for fans of Yash Chopra and now the title &quot;Jab Tak Hai Jaan&quot; (Till my last breath) captures the legend and his passion for cinema. This is Bollywood at its best! The film stars The King of Bollywood - Shah Rukh Khan, Katrina Kaif, and Anushka Sharma. Music is by the Oscar-winning A.R. Rahman and produced by Aditya Chopra. (c) Yash Raj"/>
    <s v=""/>
    <s v="NR"/>
    <s v="Drama, Romance"/>
    <x v="4"/>
    <s v="Yash Chopra"/>
    <s v="Devika Bhagat, Aditya Chopra"/>
    <s v="Shah Rukh Khan, Katrina Kaif, Anushka Sharma, Anupam Kher, Rishi Kapoor, Paul Blackwell, Lee Nicholas Harris, Susan Fordham, Steve Box, Julia St. John, Andrew Bicknell, Pamela Betsy Cooper, Claire Greasley, Neetu Singh, Vic Waghorn"/>
    <x v="3756"/>
    <x v="7"/>
    <d v="2013-01-14T00:00:00"/>
    <n v="130"/>
    <x v="85"/>
    <x v="2"/>
    <x v="50"/>
    <n v="17"/>
    <n v="68"/>
    <n v="6166"/>
  </r>
  <r>
    <s v="Jabberwocky"/>
    <s v="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
    <s v=""/>
    <s v="PG"/>
    <s v="Action &amp; Adventure, Comedy"/>
    <x v="0"/>
    <s v="Terry Gilliam"/>
    <s v="Charles Alverson, Terry Gilliam"/>
    <s v="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
    <x v="3757"/>
    <x v="1"/>
    <d v="2001-10-23T00:00:00"/>
    <n v="105"/>
    <x v="66"/>
    <x v="0"/>
    <x v="95"/>
    <n v="17"/>
    <n v="47"/>
    <n v="8939"/>
  </r>
  <r>
    <s v="Jack and Diane"/>
    <s v="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
    <s v=""/>
    <s v="R"/>
    <s v="Comedy, Drama, Horror, Romance"/>
    <x v="1"/>
    <s v="Bradley Rust Gray"/>
    <s v="Bradley Rust Gray"/>
    <s v="Juno Temple, Riley Keough, Cara Seymour, Kylie Minogue, Dane DeHaan, Michael Chernus"/>
    <x v="1548"/>
    <x v="7"/>
    <d v="2013-01-07T00:00:00"/>
    <n v="110"/>
    <x v="12"/>
    <x v="0"/>
    <x v="66"/>
    <n v="26"/>
    <n v="20"/>
    <n v="2718"/>
  </r>
  <r>
    <s v="Jack and Jill"/>
    <s v="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
    <s v="Although it features an inexplicably committed performance from Al Pacino, Jack and Jill is impossible to recommend on any level whatsoever."/>
    <s v="PG"/>
    <s v="Comedy, Romance"/>
    <x v="1"/>
    <s v="Dennis Dugan"/>
    <s v="Ben Zook, Robert Smigel, Steve Koren, Adam Sandler"/>
    <s v="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ández, Ruben Rabasa, Nick Gillie, Luis Fernandez-Gil, Andy Goldenberg, Marisa Field, George Gray, Manuela Arbelaez, Gwendolyn Osborne, Rachel Reynolds, Anna Mathias, Robert Harvey, Tanter Lawrence"/>
    <x v="1568"/>
    <x v="7"/>
    <d v="2012-03-06T00:00:00"/>
    <n v="93"/>
    <x v="28"/>
    <x v="0"/>
    <x v="98"/>
    <n v="111"/>
    <n v="36"/>
    <n v="68618"/>
  </r>
  <r>
    <s v="Jack and Jill vs. the World"/>
    <s v="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
    <s v=""/>
    <s v="PG-13"/>
    <s v="Comedy, Romance"/>
    <x v="1"/>
    <s v="Vanessa Parise"/>
    <s v="Vanessa Parise, Peter Stebbings"/>
    <s v="Freddie Prinze Jr., Taryn Manning, Vanessa Parise, Kelly Rowan, Peter Stebbings, Hannah Lochner, Robin Dunne, Charles Martin Smith, Robert Forster, Claudia Besso, Darrin Brown, Lisa Ciara, Rosa Laborde, Sean T. MacDonald, Josh Milko, Ethan Penner, Julian Richings, Krista Sutton, Freddie Prinze"/>
    <x v="88"/>
    <x v="1"/>
    <d v="2008-06-17T00:00:00"/>
    <n v="87"/>
    <x v="90"/>
    <x v="0"/>
    <x v="11"/>
    <n v="8"/>
    <n v="30"/>
    <n v="2187"/>
  </r>
  <r>
    <s v="Jack Brooks: Monster Slayer"/>
    <s v="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
    <s v="A sincere but sometimes-excessive send up of low-rent horror hokum, Jack Brooks: Monster Slayer features some sharp laughs and features a scene-stealing performance by Robert Englund."/>
    <s v="R"/>
    <s v="Action &amp; Adventure, Comedy, Horror"/>
    <x v="0"/>
    <s v="Jon Knautz"/>
    <s v="Jon Knautz, John Ainslie"/>
    <s v="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
    <x v="3758"/>
    <x v="2"/>
    <d v="2008-10-07T00:00:00"/>
    <n v="85"/>
    <x v="31"/>
    <x v="0"/>
    <x v="90"/>
    <n v="32"/>
    <n v="51"/>
    <n v="2578"/>
  </r>
  <r>
    <s v="The Jack Bull"/>
    <s v="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
    <s v=""/>
    <s v="R"/>
    <s v="Action &amp; Adventure, Western"/>
    <x v="0"/>
    <s v="John Badham"/>
    <s v="Dick Cusack"/>
    <s v="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
    <x v="3759"/>
    <x v="5"/>
    <d v="1999-08-31T00:00:00"/>
    <n v="120"/>
    <x v="46"/>
    <x v="2"/>
    <x v="9"/>
    <n v="5"/>
    <n v="74"/>
    <n v="4461"/>
  </r>
  <r>
    <s v="Jack Goes Boating"/>
    <s v="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
    <s v="It's made the journey from stage to screen somewhat worse for wear, but Jack Goes Boating remains a sensitive, well-acted character study."/>
    <s v="R"/>
    <s v="Comedy, Romance"/>
    <x v="1"/>
    <s v="Philip Seymour Hoffman"/>
    <s v="Bob Glaudini"/>
    <s v="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
    <x v="237"/>
    <x v="6"/>
    <d v="2011-01-18T00:00:00"/>
    <n v="91"/>
    <x v="325"/>
    <x v="2"/>
    <x v="2"/>
    <n v="108"/>
    <n v="48"/>
    <n v="4029"/>
  </r>
  <r>
    <s v="Jack Goes Home"/>
    <s v="Jack Thurlowe (Rory Culkin) is a successful magazine editor with a beautiful fiancé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
    <s v=""/>
    <s v="R"/>
    <s v="Mystery &amp; Suspense"/>
    <x v="9"/>
    <s v="Thomas Dekker"/>
    <s v="Thomas Dekker"/>
    <s v="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
    <x v="2555"/>
    <x v="2"/>
    <d v="2016-10-14T00:00:00"/>
    <n v="100"/>
    <x v="1716"/>
    <x v="0"/>
    <x v="48"/>
    <n v="11"/>
    <n v="28"/>
    <n v="173"/>
  </r>
  <r>
    <s v="Jack Ketchum's The Girl Next Door"/>
    <s v="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é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
    <s v=""/>
    <s v="R"/>
    <s v="Drama, Horror"/>
    <x v="4"/>
    <s v="Gregory M. Wilson, Gregry Wilson"/>
    <s v="Daniel Farrands, Philip Nutman, Phillip Nutman"/>
    <s v="Blanche Baker, Blythe Auffarth, Daniel Manche, Grant Show, Graham Patrick Martin, Catherine Mary Stewart, Benjamin Ross Kaplan, Austin Williams, William Atherton, Kevin Chamberlin, Spenser Leigh, Madeline Taylor"/>
    <x v="3733"/>
    <x v="2"/>
    <d v="2007-12-04T00:00:00"/>
    <n v="91"/>
    <x v="1717"/>
    <x v="2"/>
    <x v="14"/>
    <n v="15"/>
    <n v="62"/>
    <n v="7032"/>
  </r>
  <r>
    <s v="Jack of the Red Hearts"/>
    <s v="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
    <s v=""/>
    <s v="PG"/>
    <s v="Drama"/>
    <x v="4"/>
    <s v="Janet Grillo"/>
    <s v="Jennifer Deaton"/>
    <s v="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
    <x v="3760"/>
    <x v="0"/>
    <d v="2016-05-03T00:00:00"/>
    <n v="100"/>
    <x v="1718"/>
    <x v="0"/>
    <x v="30"/>
    <n v="12"/>
    <n v="61"/>
    <n v="331"/>
  </r>
  <r>
    <s v="Jack Reacher"/>
    <s v="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
    <s v="Jack Reacher is an above-average crime thriller with a smoothly charismatic performance from Tom Cruise."/>
    <s v="PG-13"/>
    <s v="Drama, Mystery &amp; Suspense"/>
    <x v="4"/>
    <s v="Christopher McQuarrie"/>
    <s v="Christopher McQuarrie"/>
    <s v="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
    <x v="2055"/>
    <x v="9"/>
    <d v="2013-05-07T00:00:00"/>
    <n v="130"/>
    <x v="11"/>
    <x v="2"/>
    <x v="19"/>
    <n v="179"/>
    <n v="67"/>
    <n v="115924"/>
  </r>
  <r>
    <s v="Jack Reacher: Never Go Back"/>
    <s v="Tom Cruise returns as Jack Reacher in this sequel based on Lee Child's bestselling novel Never Go Back, which finds the itinerant problem-solver accused of murder, and learning that he may have a child he has never met."/>
    <s v="Monotonously formulaic, Jack Reacher: Never Go Back is one action thriller sequel whose title also serves as a warning."/>
    <s v="PG-13"/>
    <s v="Action &amp; Adventure, Drama"/>
    <x v="0"/>
    <s v="Edward Zwick"/>
    <s v="Richard Wenk, Edward Zwick, Marshall Herskovitz"/>
    <s v="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é, Gregory Schwabe, Anthony Molinari, Ben VanderMey, Caroline Hebert, Alexandra Lucchesi, Divine Prince Ty Emmecca, Robert Catrini, William Schaff, Austin Hé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
    <x v="1440"/>
    <x v="2"/>
    <d v="2017-01-31T00:00:00"/>
    <n v="118"/>
    <x v="11"/>
    <x v="0"/>
    <x v="56"/>
    <n v="233"/>
    <n v="42"/>
    <n v="31644"/>
  </r>
  <r>
    <s v="Jack Ryan: Shadow Recruit"/>
    <s v="Based on the character created by bestselling author Tom Clancy, &quot;Jack Ryan&quot;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ée Cathy (Keira Knightley). (c) Paramount"/>
    <s v="It doesn't reinvent the action-thriller wheel, but Jack Ryan: Shadow Recruit offers a sleek, reasonably diverting reboot for a long-dormant franchise."/>
    <s v="PG-13"/>
    <s v="Action &amp; Adventure, Drama, Mystery &amp; Suspense"/>
    <x v="0"/>
    <s v="Kenneth Branagh"/>
    <s v="Anthony Peckham, Adam Cozad, David Koepp"/>
    <s v="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
    <x v="2014"/>
    <x v="3"/>
    <d v="2014-06-10T00:00:00"/>
    <n v="105"/>
    <x v="11"/>
    <x v="0"/>
    <x v="49"/>
    <n v="181"/>
    <n v="53"/>
    <n v="64703"/>
  </r>
  <r>
    <s v="Jack the Giant Slayer"/>
    <s v="&quot;Jack the Giant Slayer&quot;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
    <s v="It's enthusiastically acted and reasonably fun, but Jack the Giant Slayer is also overwhelmed by digital effects and a bland, impersonal story."/>
    <s v="PG-13"/>
    <s v="Action &amp; Adventure, Drama, Science Fiction &amp; Fantasy"/>
    <x v="0"/>
    <s v="Bryan Singer"/>
    <s v="Dan Studney, Darren Lemke, Christopher McQuarrie"/>
    <s v="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
    <x v="1407"/>
    <x v="4"/>
    <d v="2013-06-18T00:00:00"/>
    <n v="114"/>
    <x v="19"/>
    <x v="0"/>
    <x v="52"/>
    <n v="205"/>
    <n v="55"/>
    <n v="92495"/>
  </r>
  <r>
    <s v="The Jackal"/>
    <s v="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
    <s v="The Jackal is a relatively simple chase thriller incapable of adding thrills or excitement as the plot chugs along."/>
    <s v="R"/>
    <s v="Action &amp; Adventure, Drama, Mystery &amp; Suspense"/>
    <x v="0"/>
    <s v="Michael Caton-Jones"/>
    <s v="Chuck Pfarrer"/>
    <s v="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
    <x v="932"/>
    <x v="7"/>
    <d v="2002-01-02T00:00:00"/>
    <n v="125"/>
    <x v="81"/>
    <x v="0"/>
    <x v="80"/>
    <n v="30"/>
    <n v="52"/>
    <n v="64839"/>
  </r>
  <r>
    <s v="Jackals"/>
    <s v="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
    <s v=""/>
    <s v="NR"/>
    <s v="Horror"/>
    <x v="7"/>
    <s v="Kevin Greutert"/>
    <s v="Jared Rivet"/>
    <s v="Stephen Dorff, Deborah Kara Unger, Johnathon Schaech, Nick Roux, Alyssa Julya Smith"/>
    <x v="1509"/>
    <x v="6"/>
    <d v="2017-10-03T00:00:00"/>
    <n v="87"/>
    <x v="853"/>
    <x v="0"/>
    <x v="67"/>
    <n v="16"/>
    <n v="21"/>
    <n v="134"/>
  </r>
  <r>
    <s v="Jackass 3"/>
    <s v="Johnny Knoxville and his buddies are up to their daredevil comic antics again. And this time they're coming at ya' in 3D.-- (C) Paramount"/>
    <s v="The Jackass gang might be running out of gross-out stunts, but this installment contains plenty of brilliantly brain-dead comedy -- and the 3-D adds a pungent new dimension."/>
    <s v="R"/>
    <s v="Action &amp; Adventure, Comedy, Documentary"/>
    <x v="0"/>
    <s v="Jeff Tremaine"/>
    <s v="Preston Lacy"/>
    <s v="Johnny Knoxville, Stephen 'Steve-O' Glover, Bam Margera, Jason 'Wee Man' Acuña, Chris Pontius, Preston Lacy, Ryan Dunn, Ehren McGhehey, Dave England, Danger Ehren"/>
    <x v="2525"/>
    <x v="2"/>
    <d v="2011-03-08T00:00:00"/>
    <n v="94"/>
    <x v="1719"/>
    <x v="2"/>
    <x v="86"/>
    <n v="110"/>
    <n v="69"/>
    <n v="93697"/>
  </r>
  <r>
    <s v="Jackass 3.5"/>
    <s v="Consisting primarily of footage filmed along with the stunt for Jackass 3, the direct to video Jackass 3.5 features Johnny Knoxville, Bam Margera, Chris Pontius, Steve-O and the rest of the game performing painful stunts and practical jokes that stretch the boundaries of good taste."/>
    <s v=""/>
    <s v="R"/>
    <s v="Comedy, Documentary"/>
    <x v="1"/>
    <s v="Jeff Tremaine"/>
    <s v=""/>
    <s v="Johnny Knoxville, Stephen 'Steve-O' Glover, Bam Margera, Jason 'Wee Man' Acuña, Ryan Dunn, Dave England, Preston Lacy, Ehren McGhehey, Chris Pontius"/>
    <x v="56"/>
    <x v="3"/>
    <d v="2011-06-14T00:00:00"/>
    <n v="79"/>
    <x v="1720"/>
    <x v="2"/>
    <x v="29"/>
    <n v="5"/>
    <n v="57"/>
    <n v="1930"/>
  </r>
  <r>
    <s v="Jackass: Number Two"/>
    <s v="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quot;Wee Man&quot; Acuna return to the screen to endure more pain and humiliation than ever thought possible on the big screen."/>
    <s v="Better than any sequel to a movie of a television show has a right to be, Jackass: Number Two dares you not to laugh."/>
    <s v="R"/>
    <s v="Comedy, Documentary"/>
    <x v="1"/>
    <s v="Jeff Tremaine"/>
    <s v="Preston Lacy, Sean Cliver"/>
    <s v="Johnny Knoxville, Stephen 'Steve-O' Glover, Chris Pontius, Ryan Dunn, Jason 'Wee Man' Acuñ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
    <x v="1748"/>
    <x v="6"/>
    <d v="2006-12-26T00:00:00"/>
    <n v="92"/>
    <x v="201"/>
    <x v="2"/>
    <x v="19"/>
    <n v="101"/>
    <n v="80"/>
    <n v="436386"/>
  </r>
  <r>
    <s v="Jackass Presents: Bad Grandpa"/>
    <s v="86 year-old Irving Zisman is on a journey across America with the most unlikely companion, his 8 year-old Grandson Billy in &quot;Jackass Presents: Bad Grandpa.&quot;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
    <s v="Never quite as funny as it wants to be, Jackass Presents: Bad Grandpa still offers viewers the timeless pleasures of seeing an old man get his privates stuck in a vending machine."/>
    <s v="R"/>
    <s v="Comedy, Documentary"/>
    <x v="1"/>
    <s v="Jeff Tremaine"/>
    <s v="Johnny Knoxville, Jeff Tremaine, Spike Jonze"/>
    <s v="Johnny Knoxville, Jackson Nicoll, Spike Jonze, Georgina Cates, Kamber Hejlik, Blythe Barrington-Hughes, Kassidy Hejlik"/>
    <x v="2317"/>
    <x v="2"/>
    <d v="2014-01-28T00:00:00"/>
    <n v="92"/>
    <x v="11"/>
    <x v="2"/>
    <x v="71"/>
    <n v="109"/>
    <n v="60"/>
    <n v="103999"/>
  </r>
  <r>
    <s v="Jackass - The Movie"/>
    <s v="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quot;Wee Man&quot; Acuna, Preston Lacy, Ehren McGhehey, and Brandon DiCamillo; Henry Rollins, Tony Hawk, and Spike Jonze are among the movie's guest stars. ~ Mark Deming, Rovi"/>
    <s v="There's a good chance you'll be laughing hysterically at one stunt, but getting grossed out by the next one in this big screen version of the controversial MTV show."/>
    <s v="R"/>
    <s v="Comedy, Documentary"/>
    <x v="1"/>
    <s v="Jeff Tremaine"/>
    <s v="Jeff Tremaine, Johnny Knoxville"/>
    <s v="Rip Taylor, Johnny Knoxville, Stephen 'Steve-O' Glover, Bam Margera, Chris Pontius, Jason 'Wee Man' Acuña, Ryan Dunn, Dave England, Brandon DiCamillo, Mike Kassak, Preston Lacy, Ehren McGhehey, Chris Raab, Henry Rollins, Tony Hawk, Spike Jonze, Mat Hoffman, Rick Kosick, Jess Margera, Phil Margera, Manny Puig, Jeff Tremaine"/>
    <x v="1105"/>
    <x v="2"/>
    <d v="2003-03-25T00:00:00"/>
    <n v="84"/>
    <x v="11"/>
    <x v="0"/>
    <x v="0"/>
    <n v="96"/>
    <n v="75"/>
    <n v="445362"/>
  </r>
  <r>
    <s v="The Jacket"/>
    <s v="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
    <s v="The Jacket is a case of creepy style over substance."/>
    <s v="R"/>
    <s v="Drama, Horror, Mystery &amp; Suspense"/>
    <x v="4"/>
    <s v="John Maybury"/>
    <s v="Massy Tadjedin"/>
    <s v="Adrien Brody, Keira Knightley, Kris Kristofferson, Jennifer Jason Leigh, Daniel Craig, Kelly Lynch, Brad Renfro, Jason Lewis, Jake Broder, Mackenzie Phillips, Steven Mackintosh, Brendan Coyle, Jonah Lotan, Laura Marano"/>
    <x v="2096"/>
    <x v="4"/>
    <d v="2005-06-21T00:00:00"/>
    <n v="102"/>
    <x v="86"/>
    <x v="0"/>
    <x v="67"/>
    <n v="162"/>
    <n v="73"/>
    <n v="78951"/>
  </r>
  <r>
    <s v="Jackie"/>
    <s v="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quot;Camelot&quot; that they created and loved so well."/>
    <s v="Jackie offers an alluring peek into a beloved American public figure's private world -- and an enthralling starring performance from Natalie Portman in the bargain."/>
    <s v="R"/>
    <s v="Drama"/>
    <x v="4"/>
    <s v="Pablo Larraín"/>
    <s v="Noah Oppenheim"/>
    <s v="Natalie Portman, Peter Sarsgaard, Greta Gerwig, John Hurt, Max Casella, Beth Grant, Sara Verhagen, Julie Judd, Billy Crudup"/>
    <x v="2153"/>
    <x v="9"/>
    <d v="2017-03-07T00:00:00"/>
    <n v="95"/>
    <x v="117"/>
    <x v="1"/>
    <x v="41"/>
    <n v="340"/>
    <n v="60"/>
    <n v="28304"/>
  </r>
  <r>
    <s v="Jackie &amp; Ryan"/>
    <s v="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
    <s v=""/>
    <s v="PG-13"/>
    <s v="Drama"/>
    <x v="4"/>
    <s v="Ami Canaan Mann"/>
    <s v="Ami Canaan Mann"/>
    <s v="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
    <x v="1839"/>
    <x v="11"/>
    <d v="2015-08-03T00:00:00"/>
    <n v="90"/>
    <x v="1521"/>
    <x v="2"/>
    <x v="72"/>
    <n v="21"/>
    <n v="40"/>
    <n v="412"/>
  </r>
  <r>
    <s v="Jackie Brown"/>
    <s v="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quot;Jackie Brown only cost $12 million. You can't lose. You absolutely, positively can't lose. And you don't have to compromise.&quot; ~ Bhob Stewart, Rovi"/>
    <s v="Although somewhat lackadaisical in pace, Jackie Brown proves to be an effective star-vehicle for Pam Grier while offering the usual Tarantino wit and charm."/>
    <s v="R"/>
    <s v="Action &amp; Adventure, Drama, Mystery &amp; Suspense"/>
    <x v="0"/>
    <s v="Quentin Tarantino"/>
    <s v="Quentin Tarantino, Elmore Leonard"/>
    <s v="Pam Grier, Samuel L. Jackson, Robert Forster, Bridget Fonda, Michael Keaton, Robert De Niro, Michael Bowen, Chris Tucker, Tommy &quot;Tiny&quot; Lister, Hattie Winston, Aimee Graham, Sid Haig, Denise Crosby, Ellis Williams, Laura Lovelace, Tangie Ambrose, T'Keyah Crystal Keymá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
    <x v="3761"/>
    <x v="9"/>
    <d v="1998-08-05T00:00:00"/>
    <n v="154"/>
    <x v="295"/>
    <x v="1"/>
    <x v="41"/>
    <n v="82"/>
    <n v="85"/>
    <n v="215077"/>
  </r>
  <r>
    <s v="Jackie Chan: The Myth"/>
    <s v="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
    <s v=""/>
    <s v="PG-13"/>
    <s v="Action &amp; Adventure, Art House &amp; International, Comedy, Drama, Science Fiction &amp; Fantasy"/>
    <x v="0"/>
    <s v="Stanley Tong"/>
    <s v=""/>
    <s v="Jackie Chan, Hee-seon Kim, Malika Sherawat, Shao Bing, Jin Song, Min-su Choi, Tam Yiu Man, Tony Leung Ka Fai, Sun Zhou, Rongguang Yu, Wong Hop Hi, Low Houi Kang, Ram Gopal Bajaj, Sudanshu Pandde, Lau Sze Wai, Hayama Hiro, Mallika Sherawat, Ken Lo"/>
    <x v="3762"/>
    <x v="6"/>
    <d v="2007-10-30T00:00:00"/>
    <n v="96"/>
    <x v="66"/>
    <x v="0"/>
    <x v="7"/>
    <n v="5"/>
    <n v="55"/>
    <n v="7803"/>
  </r>
  <r>
    <s v="Jackie Chan's First Strike"/>
    <s v="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
    <s v=""/>
    <s v="PG-13"/>
    <s v="Action &amp; Adventure, Art House &amp; International, Comedy, Drama, Mystery &amp; Suspense"/>
    <x v="0"/>
    <s v="Stanley Tong"/>
    <s v="Greg Mellott, Elliot Tong, Stanley Tong, Nick Tramontane"/>
    <s v="Jackie Chan, Jackson Lou, Annie Wu, Bill Tung, Yuri Petrov, John Eaves, Terry Woo, Ailen Sit"/>
    <x v="3763"/>
    <x v="0"/>
    <d v="1999-03-02T00:00:00"/>
    <n v="110"/>
    <x v="26"/>
    <x v="0"/>
    <x v="94"/>
    <n v="23"/>
    <n v="56"/>
    <n v="41492"/>
  </r>
  <r>
    <s v="The Jackie Robinson Story"/>
    <s v="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
    <s v=""/>
    <s v="NR"/>
    <s v="Classics, Documentary, Drama"/>
    <x v="2"/>
    <s v="Alfred E. Green"/>
    <s v="Arthur Mann, Lawrence Edmund Taylor"/>
    <s v="Jackie Robinson, Ruby Dee, Minor Watson, Louise Beavers, Richard Lane, Harry Shannon, Ben Lessy, Bill Spaulding, Billy Wayne, Joel Fluellen, Bernie Hamilton, Kenny Washington, Pat Flaherty, Larry McGrath, Emmett E. Smith, Howard Louis MacNeely, George Dockstader"/>
    <x v="51"/>
    <x v="3"/>
    <d v="2001-03-06T00:00:00"/>
    <n v="76"/>
    <x v="718"/>
    <x v="2"/>
    <x v="19"/>
    <n v="8"/>
    <n v="52"/>
    <n v="625"/>
  </r>
  <r>
    <s v="Jacknife"/>
    <s v="Post-traumatic stress syndrome provides the basis of this drama that centers on a young woman and her afflicted brother, a Vietnam veteran. The trouble begins when another veteran comes to call. Soon he causes her heretofore normal brother to change in bizarre ways. Violence ensues."/>
    <s v=""/>
    <s v="R"/>
    <s v="Drama"/>
    <x v="4"/>
    <s v="David Hugh Jones"/>
    <s v=""/>
    <s v="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
    <x v="2558"/>
    <x v="4"/>
    <d v="2007-01-23T00:00:00"/>
    <n v="102"/>
    <x v="46"/>
    <x v="2"/>
    <x v="27"/>
    <n v="14"/>
    <n v="46"/>
    <n v="2081"/>
  </r>
  <r>
    <s v="Jacob's Ladder"/>
    <s v="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
    <s v="Even with its disorienting leaps of logic and structure, Jacob's Ladder is an engrossing, nerve-shattering experience."/>
    <s v="R"/>
    <s v="Drama, Horror, Mystery &amp; Suspense"/>
    <x v="4"/>
    <s v="Adrian Lyne"/>
    <s v="Bruce Joel Rubin, Joel Blasberg"/>
    <s v="Tim Robbins, Elizabeth Peñ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
    <x v="3437"/>
    <x v="7"/>
    <d v="2010-09-14T00:00:00"/>
    <n v="113"/>
    <x v="1721"/>
    <x v="2"/>
    <x v="55"/>
    <n v="64"/>
    <n v="84"/>
    <n v="52981"/>
  </r>
  <r>
    <s v="Jacob's Ladder"/>
    <s v="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
    <s v=""/>
    <s v="R"/>
    <s v="Horror, Mystery &amp; Suspense"/>
    <x v="7"/>
    <s v="David M. Rosenthal"/>
    <s v="Jeff Buhler, Sarah Thorpe"/>
    <s v="Michael Ealy, Jesse Williams, Nicole Beharie, Karla Souza, Joseph Sikora, Guy Burnet"/>
    <x v="2470"/>
    <x v="5"/>
    <d v="2019-08-23T00:00:00"/>
    <n v="89"/>
    <x v="342"/>
    <x v="0"/>
    <x v="77"/>
    <n v="21"/>
    <n v="33"/>
    <n v="69"/>
  </r>
  <r>
    <s v="Jade"/>
    <s v="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
    <s v="An ostensible erotic thriller that's largely neither erotic nor thrilling, Jade marks one of several unfortunate low points for aggressively sexual mid-'90s cinema."/>
    <s v="R"/>
    <s v="Action &amp; Adventure, Drama, Mystery &amp; Suspense"/>
    <x v="0"/>
    <s v="William Friedkin"/>
    <s v="Joe Eszterhas"/>
    <s v="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
    <x v="851"/>
    <x v="2"/>
    <d v="1999-02-16T00:00:00"/>
    <n v="95"/>
    <x v="201"/>
    <x v="0"/>
    <x v="32"/>
    <n v="29"/>
    <n v="27"/>
    <n v="7192"/>
  </r>
  <r>
    <s v="Jafar Panahi's Taxi"/>
    <s v="This lauded slice-of-life movie stars exiled Iranian filmmaker Jafar Panahi as he poses as a taxi driver in Tehran, in this series of portraits of everyday characters hiring his driving services."/>
    <s v="Jafar Panahi's Taxi offers another round of trenchant societal commentary from a director whose entire filmography stands as a daring act of dissent."/>
    <s v="NR"/>
    <s v="Documentary"/>
    <x v="5"/>
    <s v="Jafar Panahi"/>
    <s v="Jafar Panahi"/>
    <s v="Jafar Panahi"/>
    <x v="2871"/>
    <x v="2"/>
    <d v="2016-03-01T00:00:00"/>
    <n v="82"/>
    <x v="170"/>
    <x v="1"/>
    <x v="6"/>
    <n v="101"/>
    <n v="79"/>
    <n v="2906"/>
  </r>
  <r>
    <s v="Jaffa"/>
    <s v="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
    <s v=""/>
    <s v="NR"/>
    <s v="Art House &amp; International, Drama"/>
    <x v="3"/>
    <s v="Keren Yedaya, Oded Binnun, Mihal Brezis"/>
    <s v="Keren Yedaya, Illa Ben Porat"/>
    <s v="Dana Ivgy, Hussein Yassin Mahajne, Moni Moshonov, Ronit Elkabetz, Mahmud Shalaby, Roy Assaf, Hussein Yassin Mahajneh, Lili Ivgy, Zenabh Mahrab, Suma Zenabh, Dalia Malka Beger"/>
    <x v="1441"/>
    <x v="10"/>
    <d v="2010-11-02T00:00:00"/>
    <n v="106"/>
    <x v="1722"/>
    <x v="0"/>
    <x v="30"/>
    <n v="6"/>
    <n v="61"/>
    <n v="217"/>
  </r>
  <r>
    <s v="Jagged Edge"/>
    <s v="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quot;smartest&quot; characters. Only Robert Loggia, as a no-nonsense private eye, emerges from this melange without egg on his face."/>
    <s v=""/>
    <s v="R"/>
    <s v="Drama, Mystery &amp; Suspense"/>
    <x v="4"/>
    <s v="Richard Marquand"/>
    <s v="Joe Eszterhas"/>
    <s v="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
    <x v="315"/>
    <x v="2"/>
    <d v="2000-05-02T00:00:00"/>
    <n v="108"/>
    <x v="7"/>
    <x v="2"/>
    <x v="9"/>
    <n v="30"/>
    <n v="58"/>
    <n v="5525"/>
  </r>
  <r>
    <s v="Jail Bait"/>
    <s v="Ed Wood is the man behind this tale of a hood (Tim Farrell) who forces a plastic surgeon to re-create his face after a heist goes bad."/>
    <s v=""/>
    <s v="NR"/>
    <s v="Classics, Drama, Mystery &amp; Suspense"/>
    <x v="2"/>
    <s v="Edward D. Wood Jr."/>
    <s v="Edward D. Wood Jr., Alex Gordon"/>
    <s v="Dolores Fuller, Lyle Talbot, Herbert Rawlinson, Steve Reeves, Clancy Malone, Tina Lynn, Timothy Farrell, Wade Nichols, Theodora Thurman, Cotton &amp; Chick Watts, Bud Osborne, John Avery"/>
    <x v="4"/>
    <x v="3"/>
    <d v="2000-02-14T00:00:00"/>
    <n v="80"/>
    <x v="1723"/>
    <x v="0"/>
    <x v="75"/>
    <n v="7"/>
    <n v="20"/>
    <n v="1126"/>
  </r>
  <r>
    <s v="Jailbait"/>
    <s v="A high school football player is accused of the statutory rape of his 16-year-old girlfriend in this made-for-MTV movie. TV's Matt Frewer stars. ~ Rebecca Flint Marx, Rovi"/>
    <s v=""/>
    <s v="R"/>
    <s v="Comedy, Drama"/>
    <x v="1"/>
    <s v="Brett C. Leonard"/>
    <s v="Brett C. Leonard"/>
    <s v="Stephen Adly Guirgis, Michael Pitt, Laila Robins, David Zayas, Eric Trosman, Ernest Trosman, Ray Wineteer"/>
    <x v="3764"/>
    <x v="5"/>
    <d v="2006-10-24T00:00:00"/>
    <n v="90"/>
    <x v="1452"/>
    <x v="0"/>
    <x v="64"/>
    <n v="18"/>
    <n v="51"/>
    <n v="518"/>
  </r>
  <r>
    <s v="Jailhouse Rock"/>
    <s v="One of the best of Elvis Presley's pre-Army films, Jailhouse Rock offers us the sensual, &quot;dangerous&quot;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
    <s v=""/>
    <s v="NR"/>
    <s v="Classics, Drama, Musical &amp; Performing Arts"/>
    <x v="2"/>
    <s v="Richard Thorpe"/>
    <s v="Guy Trosper, Guy Troper, Richard Trosper"/>
    <s v="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
    <x v="3765"/>
    <x v="7"/>
    <d v="2007-11-06T00:00:00"/>
    <n v="96"/>
    <x v="14"/>
    <x v="2"/>
    <x v="9"/>
    <n v="15"/>
    <n v="72"/>
    <n v="10228"/>
  </r>
  <r>
    <s v="Jake Squared"/>
    <s v="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
    <s v=""/>
    <s v="R"/>
    <s v="Comedy, Drama"/>
    <x v="1"/>
    <s v="Howard Goldberg"/>
    <s v="Howard Goldberg"/>
    <s v="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
    <x v="1606"/>
    <x v="5"/>
    <d v="2015-02-16T00:00:00"/>
    <n v="100"/>
    <x v="129"/>
    <x v="0"/>
    <x v="23"/>
    <n v="9"/>
    <n v="37"/>
    <n v="134"/>
  </r>
  <r>
    <s v="Jakob the Liar"/>
    <s v="This remake of the 1975 German film Jakob der Lügner stars Robin Williams in a dramatic role as a man who uses his active imagination to bring a ray of hope where hope was all but unknown. Jakob Heym (Robin Williams) is the owner of a small café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
    <s v="Any real story is buried by awkward performances and contrived situations."/>
    <s v="PG-13"/>
    <s v="Comedy, Drama"/>
    <x v="1"/>
    <s v="Peter Kassovitz"/>
    <s v="Didier Decoin, Peter Kassovitz"/>
    <s v="Robin Williams, Alan Arkin, Bob Balaban, Michael Jeter, Armin Mueller-Stahl, Hannah Taylor-Gordon, Liev Schreiber, Nina Siemaszko, Mathieu Kassovitz, Justus von Dohnányi, Mark Margolis, Gregg Bello, Eva Igo, István Bálint, Kathleen Gati, Janos Gosztonyi, Adam Rajhona, Antal Leisen, Péter Rudolf, Jan Becker, Janos Kulka, Grazyna Barszczewska, Judit Sagi, Ilona Psota, Agi Margitai, Ivan Darvas, Laszlo Borbely, Zoli Anders, Miroslaw Zbrojewicz, Jozef Mika, Gyorgy Szkladanyi, Zofia Saretok, Michael Mehlmann, Mirtill Micheller, Orsolya Pflum, Beatrix Bisztricsan"/>
    <x v="1003"/>
    <x v="6"/>
    <d v="2000-03-21T00:00:00"/>
    <n v="121"/>
    <x v="114"/>
    <x v="0"/>
    <x v="75"/>
    <n v="72"/>
    <n v="63"/>
    <n v="17745"/>
  </r>
  <r>
    <s v="Jalsaghar (The Music Room)"/>
    <s v="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
    <s v=""/>
    <s v="NR"/>
    <s v="Art House &amp; International, Drama, Musical &amp; Performing Arts"/>
    <x v="3"/>
    <s v="Satyajit Ray"/>
    <s v="Satyajit Ray"/>
    <s v="Chhabi Biswas, Padma Devi, Pinaki Sengupta, Tulsi Lahari, Pinaki San Gupta, Kali Sarkar, Tulshi Chakraborty, Ganga Pada Basu, Akhtari Bai, Salamat Khan, Roshan Kumari, Pratap Mukhopdhya, Tarapada Nandy"/>
    <x v="3766"/>
    <x v="5"/>
    <d v="2011-07-19T00:00:00"/>
    <n v="95"/>
    <x v="1724"/>
    <x v="2"/>
    <x v="3"/>
    <n v="20"/>
    <n v="92"/>
    <n v="989"/>
  </r>
  <r>
    <s v="James and the Giant Peach"/>
    <s v="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quot;crocodile tongues&quot;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
    <s v="The arresting and dynamic visuals, offbeat details and light-as-air storytelling make James and the Giant Peach solid family entertainment."/>
    <s v="PG"/>
    <s v="Animation, Kids &amp; Family"/>
    <x v="6"/>
    <s v="Henry Selick"/>
    <s v="Steve Bloom, Jonathan Roberts, Karey Kirkpatrick"/>
    <s v="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
    <x v="878"/>
    <x v="1"/>
    <d v="2000-10-03T00:00:00"/>
    <n v="80"/>
    <x v="252"/>
    <x v="1"/>
    <x v="10"/>
    <n v="74"/>
    <n v="66"/>
    <n v="256979"/>
  </r>
  <r>
    <s v="James White"/>
    <s v="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quot;Best of Next&quot; Audience Award, is a confident and closely observed debut that explores loss and the deep relationship between a mother and son. Abbott's strong central performance is aided by a stellar supporting cast featuring Cynthia Nixon (&quot;Sex and the City&quot;), Scott &quot;Kid Cudi&quot; Mescudi (&quot;Comedy Bang! Bang!&quot;), and Ron Livingston (DRINKING BUDDIES). Shot on location in New York City with an intimate visual style, JAMES WHITE follows its lead into deep, affecting places while still maintaining its fragile humanity."/>
    <s v="Led by powerfully complementary performances from Christopher Abbott and Cynthia Nixon, James White offers an affecting calling card for debuting writer-director Josh Mond."/>
    <s v="R"/>
    <s v="Drama"/>
    <x v="4"/>
    <s v="Josh Mond"/>
    <s v="Josh Mond"/>
    <s v="Christopher Abbott, Cynthia Nixon, Makenzie Leigh, Scott &quot;Kid Cudi&quot;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ález, Patrick Walsh"/>
    <x v="2488"/>
    <x v="7"/>
    <d v="2016-03-22T00:00:00"/>
    <n v="85"/>
    <x v="650"/>
    <x v="1"/>
    <x v="15"/>
    <n v="75"/>
    <n v="70"/>
    <n v="4693"/>
  </r>
  <r>
    <s v="Jamesy Boy"/>
    <s v="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
    <s v=""/>
    <s v="NR"/>
    <s v="Drama, Kids &amp; Family, Special Interest"/>
    <x v="4"/>
    <s v="Trevor White"/>
    <s v="Lane Shadgett, Trevor White"/>
    <s v="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é Hernandez, Amiel Lilley"/>
    <x v="2014"/>
    <x v="3"/>
    <d v="2014-03-18T00:00:00"/>
    <n v="109"/>
    <x v="725"/>
    <x v="0"/>
    <x v="62"/>
    <n v="19"/>
    <n v="58"/>
    <n v="660"/>
  </r>
  <r>
    <s v="Jamie Marks Is Dead"/>
    <s v="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
    <s v=""/>
    <s v="NR"/>
    <s v="Drama"/>
    <x v="4"/>
    <s v="Carter Smith"/>
    <s v="Carter Smith"/>
    <s v="Cameron Monaghan, Noah Silver, Morgan Saylor, Madisen Beaty, Judy Greer, Liv Tyler, Ronen Rubinstein, Erin Wilhelmi, Brett DelBuono, Lizzy DeClement, Ryan Munzert, Nadia Alexander, Adrian Enscoe, Connor Antico, Andrew Polk, Maryann Urbano, Jordyn DiNatale, Fred Tolliver, Jr."/>
    <x v="1562"/>
    <x v="5"/>
    <d v="2014-10-28T00:00:00"/>
    <n v="100"/>
    <x v="385"/>
    <x v="0"/>
    <x v="59"/>
    <n v="16"/>
    <n v="45"/>
    <n v="436"/>
  </r>
  <r>
    <s v="Jane Eyre"/>
    <s v="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
    <s v="Cary Fukunaga directs a fiery and elegant adaptation of Charlotte Bronte's classic novel, and Mia Wasikowska delivers possibly the best portrayal of the title character ever."/>
    <s v="PG-13"/>
    <s v="Drama, Romance"/>
    <x v="4"/>
    <s v="Cary Joji Fukunaga"/>
    <s v="Moira Buffini"/>
    <s v="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
    <x v="1434"/>
    <x v="4"/>
    <d v="2011-08-16T00:00:00"/>
    <n v="121"/>
    <x v="121"/>
    <x v="1"/>
    <x v="39"/>
    <n v="164"/>
    <n v="76"/>
    <n v="33275"/>
  </r>
  <r>
    <s v="Jane Got a Gun"/>
    <s v="Natalie Portman stars in this western concerning a woman who has to defend her home against a group of outlaws. Gavin O'Connor handles directing duties, with Ewan McGregor and Joel Edgerton co-starring. ~ Jeremy Wheeler, Rovi"/>
    <s v="Jane Got a Gun flounders between campy Western and hard-hitting revisionist take on the genre, leaving Natalie Portman's committed performance stranded in the dust."/>
    <s v="R"/>
    <s v="Action &amp; Adventure, Drama, Western"/>
    <x v="0"/>
    <s v=""/>
    <s v=""/>
    <s v="Joel Edgerton, Ewan McGregor, Noah Emmerich, Boyd Holbrook, Rodrigo Santoro, James Burnett, Sam Quinn, Maisie McMaster, Natalie Portman"/>
    <x v="3205"/>
    <x v="3"/>
    <d v="2016-04-26T00:00:00"/>
    <n v="97"/>
    <x v="139"/>
    <x v="0"/>
    <x v="92"/>
    <n v="80"/>
    <n v="37"/>
    <n v="14035"/>
  </r>
  <r>
    <s v="Jane Wants a Boyfriend"/>
    <s v="A young woman with Asperger syndrome begins a relationship with a charming guy despite the apprehension of her caring but protective sister."/>
    <s v=""/>
    <s v="R"/>
    <s v=""/>
    <x v="14"/>
    <s v="William Sullivan"/>
    <s v="Jarret Kerr"/>
    <s v="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
    <x v="1921"/>
    <x v="4"/>
    <d v="2016-08-30T00:00:00"/>
    <n v="101"/>
    <x v="1725"/>
    <x v="0"/>
    <x v="75"/>
    <n v="7"/>
    <n v="63"/>
    <n v="234"/>
  </r>
  <r>
    <s v="Jane White is Sick and Twisted"/>
    <s v="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
    <s v=""/>
    <s v="R"/>
    <s v="Comedy, Drama, Television"/>
    <x v="1"/>
    <s v=""/>
    <s v=""/>
    <s v="Kim Little"/>
    <x v="3767"/>
    <x v="3"/>
    <d v="2003-05-06T00:00:00"/>
    <n v="84"/>
    <x v="25"/>
    <x v="2"/>
    <x v="74"/>
    <n v="7"/>
    <n v="38"/>
    <n v="512"/>
  </r>
  <r>
    <s v="Jane's Journey"/>
    <s v="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
    <s v=""/>
    <s v="NR"/>
    <s v="Documentary"/>
    <x v="5"/>
    <s v="Lorenz Knauer"/>
    <s v="Lorenz Knauer"/>
    <s v="Jane Goodall, Angelina Jolie, Pierce Brosnan, Mary Lewis, Kofi Annan"/>
    <x v="1444"/>
    <x v="6"/>
    <d v="2011-12-27T00:00:00"/>
    <n v="105"/>
    <x v="122"/>
    <x v="0"/>
    <x v="36"/>
    <n v="12"/>
    <n v="79"/>
    <n v="490"/>
  </r>
  <r>
    <s v="Janie Jones"/>
    <s v="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
    <s v=""/>
    <s v="PG-13"/>
    <s v="Drama, Musical &amp; Performing Arts"/>
    <x v="4"/>
    <s v="David M. Rosenthal"/>
    <s v="David M. Rosenthal"/>
    <s v="Abigail Breslin, Alessandro Nivola, Elisabeth Shue, Peter Stormare, Frances Fisher, Brittany Snow, Joel David Moore, Frank Whaley"/>
    <x v="1320"/>
    <x v="2"/>
    <d v="2012-01-31T00:00:00"/>
    <n v="107"/>
    <x v="470"/>
    <x v="0"/>
    <x v="49"/>
    <n v="31"/>
    <n v="52"/>
    <n v="1161"/>
  </r>
  <r>
    <s v="Janis: Little Girl Blue"/>
    <s v="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
    <s v="Respectful without veering into hagiography and inquisitive without being intrusive, Janis: Little Girl Blue offers an insightful glimpse into the life of a rock 'n' roll legend."/>
    <s v="NR"/>
    <s v="Art House &amp; International, Documentary"/>
    <x v="3"/>
    <s v="Amy Berg"/>
    <s v="Amy Berg"/>
    <s v="Janis Joplin, Cat Power, Chan Marshall, Peter Albin, Dick Cavett, Clive Davis, Sam Andrew, Melissa Etheridge, Karleen Bennett, Kris Kristofferson, John Byrne Cooke, David Dalton, Cornelius &quot;Snooky&quot; Flowers, Country Joe McDonald, David Getz, Laura Joplin, Michael Joplin, Julius Karpen, Juliette Lewis, J. Dave Moriaty, D.A. Pennebaker, Travis Rivers, Powell St. John, Bob Weir, Jae Whitaker"/>
    <x v="3768"/>
    <x v="7"/>
    <d v="2016-05-06T00:00:00"/>
    <n v="106"/>
    <x v="1726"/>
    <x v="1"/>
    <x v="85"/>
    <n v="78"/>
    <n v="77"/>
    <n v="5170"/>
  </r>
  <r>
    <s v="Jannat 2"/>
    <s v="Charismatic gun-runner Sonu (Emraan Hashmi) goes undercover for renegade cop Pratap (Randeep Hooda), and falls for a pretty doctor named Jhanvi (Esha Gupta) while working his way up the ladder of the treacherous black-market weapons trade. ~ Jason Buchanan, Rovi"/>
    <s v=""/>
    <s v="R"/>
    <s v="Mystery &amp; Suspense, Romance"/>
    <x v="9"/>
    <s v="Kunal Deshmukh"/>
    <s v="Shagufta Rafique"/>
    <s v="Emraan Hashmi, Randeep Hooda, Esha Gupta, Manish Chaudhary, Imran Zahid"/>
    <x v="1550"/>
    <x v="10"/>
    <d v="2012-06-19T00:00:00"/>
    <n v="150"/>
    <x v="0"/>
    <x v="0"/>
    <x v="17"/>
    <n v="6"/>
    <n v="45"/>
    <n v="309"/>
  </r>
  <r>
    <s v="The January Man"/>
    <s v="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quot;beatnik&quot; ways."/>
    <s v=""/>
    <s v="R"/>
    <s v="Action &amp; Adventure, Comedy, Drama, Mystery &amp; Suspense"/>
    <x v="0"/>
    <s v="Pat O'Connor"/>
    <s v="John Patrick Shanley"/>
    <s v="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ázaro Pérez, Katherine E. Miller, Elizabeth Karr, Jerry Rector, Jane Sanders, Colin Mochrie, James Ryan, Grant Shaud, Warren Davis, Joan Heney, Maida Rogerson, James Mainprize, J.B. Waters, Majda Rogerson, Richard Johnson"/>
    <x v="3769"/>
    <x v="3"/>
    <d v="2002-04-16T00:00:00"/>
    <n v="97"/>
    <x v="175"/>
    <x v="0"/>
    <x v="11"/>
    <n v="16"/>
    <n v="28"/>
    <n v="3650"/>
  </r>
  <r>
    <s v="Japanese Story"/>
    <s v="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
    <s v="An emotional film where Toni Collette gets to show her impressive range."/>
    <s v="R"/>
    <s v="Drama"/>
    <x v="4"/>
    <s v="Sue Brooks"/>
    <s v="Alison Tilson"/>
    <s v="Toni Collette, Gotaro Tsunashima, Matthew Dyktynski, Lynette Curran, Yumiko Tanaka, Kate Atkinson, Bill Young, Reg Evans, George Shevtsov, Justine Clarke, Igor Sas, Mike Frencham, John Howard (II), Heath Bergersen, Kuni Hashimoto"/>
    <x v="3770"/>
    <x v="9"/>
    <d v="2004-05-11T00:00:00"/>
    <n v="105"/>
    <x v="145"/>
    <x v="2"/>
    <x v="2"/>
    <n v="92"/>
    <n v="69"/>
    <n v="5385"/>
  </r>
  <r>
    <s v="Japon"/>
    <s v="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
    <s v="A slow-moving, visually impressive debut."/>
    <s v="R"/>
    <s v="Art House &amp; International, Documentary, Drama"/>
    <x v="3"/>
    <s v="Carlos Reygadas, Carlos Reygadas Barquín"/>
    <s v="Carlos Reygadas"/>
    <s v="Alejandro Ferretis, Alejandro Ferretis Elizondo, Magdalena Flores, Yolanda Villa, Martin Serrano, Rolando Hernández, Bernabe Perez, Fernando Benítez, Carlos Reygadas, Pablo Gil Sanchez Mejorada, Alejandro Sanchez Mejorada, Ernesto Velázquez, Pablo Tamariz, Alex Ezpeleta, Fran Castillo, Diego Martínez Vignatti, Luis Amador Moreno, Noe Barranco, Ángel Flores, Jesus Escamilla, Nacho Pérez de la Paz, Fernando Tellez, Jazmin Acosta, Eugenio, Silvia Duran, Patricia Perez, Claudia Rodrí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ández, Basilio Valderrama, Norberto Flores, Gonzalo Acosta, Benito Montiel Guinifais, Marcial Jarillo, Gaspar Mohedano, Emilio Casanas, Raymundo Cortes, Goyo Acosta, Marcos Hernández"/>
    <x v="3771"/>
    <x v="4"/>
    <d v="2004-10-12T00:00:00"/>
    <n v="126"/>
    <x v="1727"/>
    <x v="2"/>
    <x v="42"/>
    <n v="26"/>
    <n v="73"/>
    <n v="1968"/>
  </r>
  <r>
    <s v="Jason Becker: Not Dead Yet"/>
    <s v="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
    <s v=""/>
    <s v="NR"/>
    <s v="Documentary, Musical &amp; Performing Arts"/>
    <x v="5"/>
    <s v="Jesse Vile"/>
    <s v=""/>
    <s v="Ehren Becker, Gary Becker, Pat Becker, Ron Becker, Steve Vai, Marty Friedman, Joe Satriani, Jason Becker, Michael Lee Firkins"/>
    <x v="3772"/>
    <x v="9"/>
    <d v="2012-12-18T00:00:00"/>
    <n v="90"/>
    <x v="551"/>
    <x v="2"/>
    <x v="61"/>
    <n v="24"/>
    <n v="89"/>
    <n v="416"/>
  </r>
  <r>
    <s v="Jason Bourne"/>
    <s v="The next chapter of Universal Pictures' Bourne franchise, which finds the CIA's most lethal former operative drawn out of the shadows."/>
    <s v="Jason Bourne delivers fans of the franchise more of what they've come to expect -- which is this sequel's biggest selling point as well as its greatest flaw."/>
    <s v="PG-13"/>
    <s v="Action &amp; Adventure, Drama"/>
    <x v="0"/>
    <s v="Paul Greengrass"/>
    <s v="Paul Greengrass, Christopher Rouse"/>
    <s v="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
    <x v="1905"/>
    <x v="11"/>
    <d v="2016-12-06T00:00:00"/>
    <n v="123"/>
    <x v="193"/>
    <x v="0"/>
    <x v="49"/>
    <n v="314"/>
    <n v="55"/>
    <n v="56744"/>
  </r>
  <r>
    <s v="Jason Goes to Hell - The Final Friday"/>
    <s v="Chapter nine in the Friday the 13th series finds supernatural psycho Jason Voorhees returning from the dead to possess the body of a medical coroner. ~ Jason Ankeny, Rovi"/>
    <s v=""/>
    <s v="R"/>
    <s v="Horror"/>
    <x v="7"/>
    <s v="Adam Marcus"/>
    <s v="Jay Huguely, Adam Marcus, Dean Lorey"/>
    <s v="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
    <x v="3773"/>
    <x v="5"/>
    <d v="2002-10-08T00:00:00"/>
    <n v="89"/>
    <x v="213"/>
    <x v="0"/>
    <x v="31"/>
    <n v="17"/>
    <n v="24"/>
    <n v="59509"/>
  </r>
  <r>
    <s v="Jason X"/>
    <s v="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quot;final.&quot; ~ Brian J. Dillard, Rovi"/>
    <s v="Jason goes to the future, but the story is still stuck in the past."/>
    <s v="R"/>
    <s v="Horror, Mystery &amp; Suspense, Science Fiction &amp; Fantasy"/>
    <x v="7"/>
    <s v="James Isaac"/>
    <s v="Todd Farmer"/>
    <s v="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
    <x v="3774"/>
    <x v="1"/>
    <d v="2004-06-01T00:00:00"/>
    <n v="91"/>
    <x v="26"/>
    <x v="0"/>
    <x v="70"/>
    <n v="104"/>
    <n v="25"/>
    <n v="71470"/>
  </r>
  <r>
    <s v="Jason's Lyric"/>
    <s v="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
    <s v="Jason's Lyric is a sexually charged film whose violent streak weakens or, depending on your perspective, supports the melodrama."/>
    <s v="R"/>
    <s v="Drama, Romance"/>
    <x v="4"/>
    <s v="Doug McHenry"/>
    <s v="Bobby Smith, Jr."/>
    <s v="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
    <x v="3055"/>
    <x v="6"/>
    <d v="2000-01-18T00:00:00"/>
    <n v="119"/>
    <x v="284"/>
    <x v="2"/>
    <x v="71"/>
    <n v="23"/>
    <n v="91"/>
    <n v="9136"/>
  </r>
  <r>
    <s v="Jauja"/>
    <s v="A remote military outpost in Patagonia, 1882, during the so-called &quot;Conquest of the Desert&quo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
    <s v="Jauja will prove haunting for those lured in by its deliberate pace and lovely visuals, though it may test some viewers' patience."/>
    <s v="NR"/>
    <s v="Comedy, Drama"/>
    <x v="1"/>
    <s v="Lisandro Alonso"/>
    <s v="Lisandro Alonso, Fabián Casas"/>
    <s v="Viggo Mortensen, Ghita Nørby, Viilbjørk Malling Agger, Misael Saavedra, Esteban Bigliardi, Adrian Fondari, Diego Roman, Mariano Arce, Gabriel Marquez, Brian Patterson"/>
    <x v="1635"/>
    <x v="4"/>
    <d v="2015-07-28T00:00:00"/>
    <n v="108"/>
    <x v="348"/>
    <x v="1"/>
    <x v="50"/>
    <n v="67"/>
    <n v="49"/>
    <n v="2021"/>
  </r>
  <r>
    <s v="Java Heat"/>
    <s v="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
    <s v=""/>
    <s v="R"/>
    <s v="Action &amp; Adventure, Drama, Mystery &amp; Suspense"/>
    <x v="0"/>
    <s v="Conor Allyn"/>
    <s v="Conor Allyn, Rob Allyn"/>
    <s v="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
    <x v="1689"/>
    <x v="10"/>
    <d v="2013-09-17T00:00:00"/>
    <n v="104"/>
    <x v="37"/>
    <x v="0"/>
    <x v="5"/>
    <n v="13"/>
    <n v="27"/>
    <n v="504"/>
  </r>
  <r>
    <s v="Jawbreaker"/>
    <s v="High school. A time of sweet innocence. Untainted youth. Goal-oriented teenagers. NOT! At fictional Reagan High School, these are the times of feeling awkward and discovering who you are while trying to fit in with everyone else. And belonging to a &quot;clique&quot;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
    <s v="This throwaway comedy falls victim to its hip sensibilities."/>
    <s v="R"/>
    <s v="Comedy"/>
    <x v="1"/>
    <s v="Darren Stein"/>
    <s v="Darren Stein"/>
    <s v="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
    <x v="3775"/>
    <x v="0"/>
    <d v="2001-05-22T00:00:00"/>
    <n v="87"/>
    <x v="1077"/>
    <x v="0"/>
    <x v="83"/>
    <n v="62"/>
    <n v="55"/>
    <n v="56591"/>
  </r>
  <r>
    <s v="Jaws"/>
    <s v="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quot;The Orca,&quot; soon coming face to teeth with the enemy. ~ Lucia Bozzola, Rovi"/>
    <s v="Compelling, well-crafted storytelling and a judicious sense of terror ensure Steven Spielberg's Jaws has remained a benchmark in the art of delivering modern blockbuster thrills."/>
    <s v="PG"/>
    <s v="Action &amp; Adventure, Drama, Mystery &amp; Suspense"/>
    <x v="0"/>
    <s v="Steven Spielberg"/>
    <s v="Howard Sackler, Carl Gottlieb, Peter Benchley"/>
    <s v="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
    <x v="280"/>
    <x v="8"/>
    <d v="2000-07-11T00:00:00"/>
    <n v="124"/>
    <x v="81"/>
    <x v="1"/>
    <x v="88"/>
    <n v="80"/>
    <n v="90"/>
    <n v="943886"/>
  </r>
  <r>
    <s v="Jaws 2"/>
    <s v="Police chief Brody must protect the citizens of Amity after a second monstrous shark begins terrorizing the waters."/>
    <s v="Jaws 2 never approaches the lingering thrills of its classic predecessor, but it's reasonably entertaining for a sequel that has no reason to exist."/>
    <s v="PG"/>
    <s v="Action &amp; Adventure, Horror, Mystery &amp; Suspense"/>
    <x v="0"/>
    <s v="Jeannot Szwarc"/>
    <s v="Michael Butler, Carl Gottlieb, Howard Sackler, Howard O. Sackler, Dorothy Tristan"/>
    <s v="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
    <x v="3776"/>
    <x v="8"/>
    <d v="2001-05-22T00:00:00"/>
    <n v="116"/>
    <x v="182"/>
    <x v="2"/>
    <x v="29"/>
    <n v="30"/>
    <n v="38"/>
    <n v="299584"/>
  </r>
  <r>
    <s v="Jaws 3"/>
    <s v="Produced in 3-D for the theatre, the great white escapes its tank at Sea World and terrorizes the town."/>
    <s v="A cheese-soaked ocean thriller with no evident reason to exist, Jaws 3 bellows forth with a plaintive yet ultimately unheeded cry to put this franchise out of viewers' misery."/>
    <s v="PG"/>
    <s v="Action &amp; Adventure, Horror, Mystery &amp; Suspense"/>
    <x v="0"/>
    <s v="Joe Alves"/>
    <s v="Carl Gottlieb, Richard Matheson, Guerdon Trueblood"/>
    <s v="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
    <x v="2652"/>
    <x v="11"/>
    <d v="2003-06-03T00:00:00"/>
    <n v="99"/>
    <x v="182"/>
    <x v="0"/>
    <x v="81"/>
    <n v="31"/>
    <n v="17"/>
    <n v="187691"/>
  </r>
  <r>
    <s v="Jaws: The Revenge"/>
    <s v="Lorraine Gary stars as Ellen Brody, the widow of the police chief played by Roy Scheider in the first two films. She is now convinced that the shark has targeted her family for death."/>
    <s v="Illogical, tension-free, and filled with cut-rate special effects, Jaws 4 - The Revenge is a sorry chapter in a once-proud franchise."/>
    <s v="PG-13"/>
    <s v="Action &amp; Adventure, Horror, Mystery &amp; Suspense"/>
    <x v="0"/>
    <s v="Joseph Sargent"/>
    <s v="Michael De Guzman"/>
    <s v="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
    <x v="2831"/>
    <x v="3"/>
    <d v="1999-01-15T00:00:00"/>
    <n v="89"/>
    <x v="81"/>
    <x v="0"/>
    <x v="17"/>
    <n v="35"/>
    <n v="15"/>
    <n v="88384"/>
  </r>
  <r>
    <s v="Jay and Silent Bob Strike Back"/>
    <s v="Once upon a time in a galaxy very, very close to New Jersey Jay and Silent Bob stumble upon something new called the internet and discover that Miramax is making a movie about their alter-egos, &quot;Bluntman &amp; Chronic.&quot;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
    <s v="Fans can expect a good laugh as the cast from Smith's previous films reunite for Jay and Silent Bob's last bow. The loose plotting and crude language may be too much for others though."/>
    <s v="R"/>
    <s v="Comedy"/>
    <x v="1"/>
    <s v="Kevin Smith"/>
    <s v="Kevin Smith"/>
    <s v="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
    <x v="2452"/>
    <x v="5"/>
    <d v="2002-02-26T00:00:00"/>
    <n v="104"/>
    <x v="303"/>
    <x v="0"/>
    <x v="89"/>
    <n v="153"/>
    <n v="75"/>
    <n v="304154"/>
  </r>
  <r>
    <s v="Jayne Mansfield's Car"/>
    <s v="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quot;Dexter&quot;), Frances O'Connor (THE HUNTER), and Katherine LaNasa (&quot;Deception&quot;) co-star in the acclaimed comedy/drama that Twitch Film calls &quot;A perfect film for a lazy summer day with near-perfect performances across the board!&quot; (c) Anchor Bay"/>
    <s v="Jayne Mansfield's Car assembles an impressive number of talented actors, but the screenplay -- co-written by director and star Billy Bob Thornton -- never gives them much of anything to do."/>
    <s v="R"/>
    <s v="Comedy, Drama"/>
    <x v="1"/>
    <s v="Billy Bob Thornton"/>
    <s v="Tom Epperson, Billy Bob Thornton"/>
    <s v="Robert Duvall, John Hurt, Kevin Bacon, Billy Bob Thornton, Robert Patrick, Ray Stevenson, Katherine LaNasa, Frances O'Connor (II), Shawnee Smith, Ron White, Tippi Hedren"/>
    <x v="1857"/>
    <x v="6"/>
    <d v="2013-12-09T00:00:00"/>
    <n v="121"/>
    <x v="479"/>
    <x v="0"/>
    <x v="45"/>
    <n v="37"/>
    <n v="40"/>
    <n v="1579"/>
  </r>
  <r>
    <s v="Jazz on a Summer's Day"/>
    <s v="An incredible collection of classic live performances, Jazz on a Summer''s Day captures Louis Armstrong, Thelonious Monk, Chuck Berry, Mahalia Jackson, and many others performing at the 1958 Newport Jazz Festival."/>
    <s v=""/>
    <s v="NR"/>
    <s v="Documentary, Musical &amp; Performing Arts"/>
    <x v="5"/>
    <s v="Aram Avakian, Bert Stern"/>
    <s v=""/>
    <s v="Jimmy Giuffre, Thelonious Monk, Henry Grimes, Sonny Stitt, Sal Salvador, Louis Armstrong"/>
    <x v="3777"/>
    <x v="7"/>
    <d v="2000-03-14T00:00:00"/>
    <n v="85"/>
    <x v="25"/>
    <x v="2"/>
    <x v="3"/>
    <n v="14"/>
    <n v="86"/>
    <n v="716"/>
  </r>
  <r>
    <s v="JCVD (Van Dammage)"/>
    <s v="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
    <s v="JCVD is a touching, fascinating piece, with Jean-Claude Van Damme confounding all with his heartfelt performance."/>
    <s v="R"/>
    <s v="Action &amp; Adventure, Comedy"/>
    <x v="0"/>
    <s v="Mabrouk El Mechri"/>
    <s v="Sidonie Dumas, Frédéric Bénudis, Christophe Turpin, Mabrouk El Mechri"/>
    <s v="Jean-Claude Van Damme, François Damiens, Anne Paulicevich, Jean-François Wolff, Zinedine Soualem, Karim Belkhadra"/>
    <x v="3017"/>
    <x v="8"/>
    <d v="2009-04-28T00:00:00"/>
    <n v="92"/>
    <x v="1728"/>
    <x v="1"/>
    <x v="39"/>
    <n v="108"/>
    <n v="74"/>
    <n v="22479"/>
  </r>
  <r>
    <s v="Jean-Michel Basquiat: The Radiant Child"/>
    <s v="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 Arthouse Films"/>
    <s v=""/>
    <s v="NR"/>
    <s v="Documentary, Musical &amp; Performing Arts"/>
    <x v="5"/>
    <s v="Tamra Davis"/>
    <s v="Tamra Davis"/>
    <s v="Jean Michel Basquiat, Fab 5 Freddy, Larry Gagosian, Tony Shafrazi, Kenny Scharf, Glenn O'Brien"/>
    <x v="3778"/>
    <x v="11"/>
    <d v="2010-11-09T00:00:00"/>
    <n v="88"/>
    <x v="1729"/>
    <x v="2"/>
    <x v="1"/>
    <n v="35"/>
    <n v="87"/>
    <n v="740"/>
  </r>
  <r>
    <s v="Jeanne Dielman, 23 Quai du Commerce, 1080 Bruxelles"/>
    <s v="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
    <s v="Jeanne Dielman, 23 Quai du Commerce, 1080 Bruxelles offers a lingering, unvarnished, and ultimately mesmerizing look at one woman's existence."/>
    <s v="NR"/>
    <s v="Art House &amp; International, Drama, Special Interest"/>
    <x v="3"/>
    <s v="Chantal Akerman"/>
    <s v="Chantal Akerman"/>
    <s v="Delphine Seyrig, Jacques Doniol-Valcroze, Jan Decorte, Chantal Akerman"/>
    <x v="411"/>
    <x v="3"/>
    <d v="2009-08-25T00:00:00"/>
    <n v="201"/>
    <x v="3"/>
    <x v="2"/>
    <x v="3"/>
    <n v="21"/>
    <n v="82"/>
    <n v="1231"/>
  </r>
  <r>
    <s v="Jeepers Creepers"/>
    <s v="A brother and sister driving home for spring break encounter a flesh-eating creature in the isolated countryside that is on the last day of its ritualistic eating spree."/>
    <s v="Jeepers Creepers has a promising start. Unfortunately, the tension and suspense quickly deflates into genre cliches as movie goes on."/>
    <s v="R"/>
    <s v="Horror, Mystery &amp; Suspense"/>
    <x v="7"/>
    <s v="Victor Salva"/>
    <s v="Victor Salva"/>
    <s v="Justin Long, Gina Philips, Jonathan Breck, Patricia Belcher, Eileen Brennan, Brandon Smith (I), Peggy Sheffield, Jeffrey William Evans, Patrick Cherry, Jon Beshara, Avis-Marie Barnes, Steve Raulerson, Tom Tarantini, Will Hasenzahl, Kim Kahana, Chris Shepardson, Gina Phillips"/>
    <x v="3397"/>
    <x v="5"/>
    <d v="2002-01-08T00:00:00"/>
    <n v="89"/>
    <x v="328"/>
    <x v="0"/>
    <x v="57"/>
    <n v="112"/>
    <n v="48"/>
    <n v="391994"/>
  </r>
  <r>
    <s v="Jeepers Creepers 2"/>
    <s v="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
    <s v="Jeepers Creepers 2 is competently made, but it doesn't have the scares of the original."/>
    <s v="R"/>
    <s v="Horror"/>
    <x v="7"/>
    <s v="Victor Salva"/>
    <s v="Victor Salva"/>
    <s v="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
    <x v="2643"/>
    <x v="5"/>
    <d v="2003-12-23T00:00:00"/>
    <n v="104"/>
    <x v="250"/>
    <x v="0"/>
    <x v="80"/>
    <n v="125"/>
    <n v="37"/>
    <n v="357019"/>
  </r>
  <r>
    <s v="Jeepers Creepers 3"/>
    <s v="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
    <s v=""/>
    <s v="NR"/>
    <s v="Drama, Horror, Special Interest"/>
    <x v="4"/>
    <s v="Victor Salva"/>
    <s v="Victor Salva"/>
    <s v="Chester Rushing, Gabrielle Haugh, Meg Foster, Ryan Moore, Gina Philips, Justin Hall, Stan Shaw, Brandon Smith, Jonathan Breck"/>
    <x v="3779"/>
    <x v="6"/>
    <d v="2017-12-26T00:00:00"/>
    <n v="100"/>
    <x v="1730"/>
    <x v="0"/>
    <x v="64"/>
    <n v="6"/>
    <n v="33"/>
    <n v="2588"/>
  </r>
  <r>
    <s v="Jeff Who Lives at Home"/>
    <s v="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
    <s v="Sweet, funny, and flawed, Jeff, Who Lives at Home finds the Duplass brothers moving into the mainstream with their signature quirky charm intact."/>
    <s v="R"/>
    <s v="Comedy"/>
    <x v="1"/>
    <s v="Mark Duplass, Jay Duplass"/>
    <s v="Jay Duplass, Mark Duplass"/>
    <s v="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
    <x v="1409"/>
    <x v="4"/>
    <d v="2012-06-19T00:00:00"/>
    <n v="83"/>
    <x v="110"/>
    <x v="1"/>
    <x v="76"/>
    <n v="140"/>
    <n v="62"/>
    <n v="44984"/>
  </r>
  <r>
    <s v="Jefferson in Paris"/>
    <s v="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
    <s v=""/>
    <s v="PG-13"/>
    <s v="Drama, Romance"/>
    <x v="4"/>
    <s v="James Ivory"/>
    <s v="Ruth Prawer Jhabvala"/>
    <s v="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çois Perrier, Eric Génovèse, Vernon Dobtcheff, Bruno Putzulu, Catherine Chevalier, Laure Killing, Philippe Mareuil, Philippe Bouclet, Olivier Galfione, Anthony Valentine, Steve Kalfa, Philippine Leroy-Beaulieu, André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écourt, Ismail Merchant, Martine Chevallier, Valerie Lang, Vincent Cassel, Beatrice Winde, Tim Choate"/>
    <x v="3324"/>
    <x v="4"/>
    <d v="2004-04-06T00:00:00"/>
    <n v="136"/>
    <x v="269"/>
    <x v="0"/>
    <x v="18"/>
    <n v="16"/>
    <n v="33"/>
    <n v="1266"/>
  </r>
  <r>
    <s v="Jeffrey"/>
    <s v="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
    <s v="Jeffrey offends as readily as it amuses, but an outstanding performance from Patrick Stewart keeps it from going completely off the rails."/>
    <s v="R"/>
    <s v="Comedy, Drama, Gay &amp; Lesbian"/>
    <x v="1"/>
    <s v="Christopher Ashley"/>
    <s v="Paul Rudnick"/>
    <s v="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
    <x v="841"/>
    <x v="5"/>
    <d v="2003-06-03T00:00:00"/>
    <n v="92"/>
    <x v="190"/>
    <x v="2"/>
    <x v="2"/>
    <n v="28"/>
    <n v="68"/>
    <n v="4570"/>
  </r>
  <r>
    <s v="I am Yours"/>
    <s v="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
    <s v=""/>
    <s v="NR"/>
    <s v="Drama"/>
    <x v="4"/>
    <s v="Iram Haq"/>
    <s v="Iram Haq"/>
    <s v="Amrita Acharia, Ola Rapace, Trond Fausa Aurvåg, Tobias Santelmann, Jesper Malm, Assad Siddique, Prince Kawaljit Singh, Rabia Noreen"/>
    <x v="56"/>
    <x v="3"/>
    <d v="2014-11-11T00:00:00"/>
    <n v="98"/>
    <x v="25"/>
    <x v="2"/>
    <x v="3"/>
    <n v="9"/>
    <n v="50"/>
    <n v="82"/>
  </r>
  <r>
    <s v="Jellyfish Eyes"/>
    <s v="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
    <s v=""/>
    <s v="NR"/>
    <s v="Art House &amp; International, Comedy, Science Fiction &amp; Fantasy"/>
    <x v="3"/>
    <s v="Takashi Murakami"/>
    <s v="Takashi Murakami, Jun Tsugita, Yoshihiro Nishimura"/>
    <s v="Asuka Kurosawa, Takumi Saito, Kanji Tsuda, Masataka Kubota, Takuto Sueoka, Shota Sometani, Himeka Asami, Hidemasa Shiozawa, Ami Ikenaga, Mayu Tsuruta"/>
    <x v="2732"/>
    <x v="11"/>
    <d v="2015-12-08T00:00:00"/>
    <n v="101"/>
    <x v="605"/>
    <x v="0"/>
    <x v="48"/>
    <n v="11"/>
    <n v="43"/>
    <n v="174"/>
  </r>
  <r>
    <s v="Jem and the Holograms"/>
    <s v="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
    <s v="Jem and the Holograms ignores its source material's goofy charm in favor of bland by-the-numbers drama."/>
    <s v="PG"/>
    <s v="Action &amp; Adventure, Musical &amp; Performing Arts, Science Fiction &amp; Fantasy"/>
    <x v="0"/>
    <s v="Jon M. Chu"/>
    <s v="Ryan Landels"/>
    <s v="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
    <x v="2357"/>
    <x v="2"/>
    <d v="2016-01-19T00:00:00"/>
    <n v="118"/>
    <x v="81"/>
    <x v="0"/>
    <x v="23"/>
    <n v="79"/>
    <n v="40"/>
    <n v="6058"/>
  </r>
  <r>
    <s v="Jen Kirkman: I'm Gonna Die Alone (And I Feel Fine)"/>
    <s v="Jen Kirkman delivers some sharp, hilarious truths about divorce, kids, sex and turning 40 in this Netflix original comedy special."/>
    <s v=""/>
    <s v="NR"/>
    <s v="Comedy"/>
    <x v="1"/>
    <s v="Lance Bangs"/>
    <s v="Jen Kirkman"/>
    <s v="Jen Kirkman"/>
    <x v="56"/>
    <x v="3"/>
    <d v="2015-05-22T00:00:00"/>
    <n v="78"/>
    <x v="516"/>
    <x v="2"/>
    <x v="3"/>
    <n v="8"/>
    <m/>
    <m/>
  </r>
  <r>
    <s v="Jennifer 8"/>
    <s v="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quot;Jennifer 8&quot;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
    <s v=""/>
    <s v="R"/>
    <s v="Drama, Mystery &amp; Suspense"/>
    <x v="4"/>
    <s v="Bruce Robinson"/>
    <s v="Bruce Robinson"/>
    <s v="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quot;Mark&quot; Eaton, Billy Hopkins, Thomas J. Hageboeck"/>
    <x v="3780"/>
    <x v="7"/>
    <d v="2000-04-11T00:00:00"/>
    <n v="125"/>
    <x v="174"/>
    <x v="0"/>
    <x v="56"/>
    <n v="19"/>
    <n v="36"/>
    <n v="6969"/>
  </r>
  <r>
    <s v="Jennifer's Body"/>
    <s v="When small town high-school student Jennifer is possessed by a hungry demon, she transitions from being &quot;high-school evil&quot;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
    <s v="Jennifer's Body features occasionally clever dialogue, but its horror/comedy premise ultimately fails to be consistently funny or scary enough to satisfy."/>
    <s v="R"/>
    <s v="Comedy, Horror, Mystery &amp; Suspense, Science Fiction &amp; Fantasy"/>
    <x v="1"/>
    <s v="Karyn Kusama"/>
    <s v="Diablo Cody"/>
    <s v="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é, Chelsey Smith, Whitney Chow, Michael Orstad, Ronnie Robinson, Ed Anders, Roxanne Wong, Diane Dutra, Maya Toews"/>
    <x v="1259"/>
    <x v="6"/>
    <d v="2009-12-29T00:00:00"/>
    <n v="102"/>
    <x v="0"/>
    <x v="0"/>
    <x v="67"/>
    <n v="198"/>
    <n v="34"/>
    <n v="358945"/>
  </r>
  <r>
    <s v="Jenny Slate: Stage Fright"/>
    <s v="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
    <s v=""/>
    <s v="NR"/>
    <s v="Comedy"/>
    <x v="1"/>
    <s v="Gillian Robespierre"/>
    <s v=""/>
    <s v="Jenny Slate"/>
    <x v="56"/>
    <x v="3"/>
    <d v="2019-10-22T00:00:00"/>
    <n v="66"/>
    <x v="516"/>
    <x v="2"/>
    <x v="3"/>
    <n v="12"/>
    <n v="41"/>
    <n v="66"/>
  </r>
  <r>
    <s v="Jenny's Wedding"/>
    <s v="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
    <s v=""/>
    <s v="PG-13"/>
    <s v="Comedy"/>
    <x v="1"/>
    <s v="Mary Agnes Donoghue"/>
    <s v="Mary Agnes Donoghue"/>
    <s v="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quot;Tony&quot; Harris Jr., Jerome &quot;Tony&quot; Harris Jr., John Donoghue, Hildy &quot;McGillicuddy&quot; Johnson"/>
    <x v="1481"/>
    <x v="11"/>
    <d v="2015-12-29T00:00:00"/>
    <n v="95"/>
    <x v="37"/>
    <x v="0"/>
    <x v="11"/>
    <n v="16"/>
    <n v="33"/>
    <n v="1152"/>
  </r>
  <r>
    <s v="Jeremiah Johnson"/>
    <s v="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
    <s v="Jeremiah Johnson's deliberate pace demands an investment from the viewer, but it's rewarded with a thoughtful drama anchored by a starring performance from Robert Redford."/>
    <s v="PG"/>
    <s v="Action &amp; Adventure, Western"/>
    <x v="0"/>
    <s v="Sydney Pollack"/>
    <s v="John Milius, Edward Anhalt"/>
    <s v="Robert Redford, Will Geer, Stefan Gierasch, Delle Bolton, Charles Tyner, Josh Albee, Joaquín Martínez, Harry Morgan, Paul Benedict, Allyn Ann McLerie, Matt Clark, Richard Angarola, Jack Colvin, Tim McIntire"/>
    <x v="3781"/>
    <x v="10"/>
    <d v="1997-10-30T00:00:00"/>
    <n v="108"/>
    <x v="13"/>
    <x v="2"/>
    <x v="84"/>
    <n v="20"/>
    <n v="89"/>
    <n v="12868"/>
  </r>
  <r>
    <s v="Jerichow"/>
    <s v="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ürmann) subsequently stumbles into intoxicated Turk Ali (Hilmi Sö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
    <s v="Minimal and intriguing, this Teutonic retreading of The Postman Always Rings Twice is tense and ominous throughout."/>
    <s v="NR"/>
    <s v="Art House &amp; International, Drama"/>
    <x v="3"/>
    <s v="Christian Petzold"/>
    <s v="Christian Petzold"/>
    <s v="Benno Fürmann, Nina Hoss, Hilmi Sözer, André Hennicke, Claudia Geisler, Marie Gruber, Knut Berger"/>
    <x v="97"/>
    <x v="6"/>
    <d v="2009-08-27T00:00:00"/>
    <n v="89"/>
    <x v="68"/>
    <x v="2"/>
    <x v="4"/>
    <n v="35"/>
    <n v="58"/>
    <n v="16217"/>
  </r>
  <r>
    <s v="The Jerk"/>
    <s v="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quot;The Opti-grab,&quot; a combination handle and nose-brace for eyeglasses. But Navin runs into trouble when a crazed killer (M. Emmet Walsh) picks out his name at random from the telephone book and tries to kill him. Navin escapes to a traveling carnival, where he wrangles a job as the &quot;guess-your-weight&quot; man. At the carnival, he discovers his sexual nature, thanks to stunt rider and S&amp;M enthusiast Patty Bernstein (Catlin Adams). But Navin meets the beautiful Marie (Bernadette Peters) and he quickly falls in love. In the meantime, the &quot;Opti-grab&quot; has taken off and soon Navin is a millionaire. ~ Paul Brenner, Rovi"/>
    <s v="Crude, crass, and oh so quotable, The Jerk is nothing short of an all-out comedic showcase for Steve Martin."/>
    <s v="R"/>
    <s v="Comedy"/>
    <x v="1"/>
    <s v="Carl Reiner"/>
    <s v="Steve Martin, Carl Gottlieb, Michael Elias"/>
    <s v="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
    <x v="1394"/>
    <x v="9"/>
    <d v="2005-07-26T00:00:00"/>
    <n v="99"/>
    <x v="81"/>
    <x v="2"/>
    <x v="42"/>
    <n v="36"/>
    <n v="85"/>
    <n v="56783"/>
  </r>
  <r>
    <s v="The Jerky Boys"/>
    <s v="Two &quot;low-lifes from Queens&quot;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
    <s v=""/>
    <s v="R"/>
    <s v="Comedy"/>
    <x v="1"/>
    <s v="James Melkonian, J. Miller Tobin"/>
    <s v="James Melkonian, Johnny Brennan, Kamal Ahmed, Rich Wilkes, John G. Brennen"/>
    <s v="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
    <x v="2393"/>
    <x v="0"/>
    <d v="1995-09-12T00:00:00"/>
    <n v="81"/>
    <x v="45"/>
    <x v="0"/>
    <x v="64"/>
    <n v="12"/>
    <n v="51"/>
    <n v="955"/>
  </r>
  <r>
    <s v="Jerry and Tom"/>
    <s v="Tom and Jerry are two hit men, they work by day at a third-rate second-hand car dealership. Tom is a veteran and Jerry is a novice in their business, and their attitude toward their profession differs a lot. It shows when Tom is required to kill his old friend Karl."/>
    <s v=""/>
    <s v="R"/>
    <s v="Comedy, Drama, Mystery &amp; Suspense"/>
    <x v="1"/>
    <s v="Saul Rubinek"/>
    <s v="Rick Cleveland"/>
    <s v="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
    <x v="3782"/>
    <x v="3"/>
    <d v="2005-05-02T00:00:00"/>
    <n v="106"/>
    <x v="53"/>
    <x v="2"/>
    <x v="16"/>
    <n v="8"/>
    <n v="71"/>
    <n v="409"/>
  </r>
  <r>
    <s v="Jerry Before Seinfeld"/>
    <s v="Jerry Before Seinfeld: Jerry Seinfeld returns to The Comic Strip for an intimate ​stand-up ​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
    <s v="Jerry Before Seinfeld finds its star revisiting his earliest material on his hometown stage, offering appropriately familiar - yet still abundant - laughs along the way."/>
    <s v="NR"/>
    <s v="Comedy"/>
    <x v="1"/>
    <s v="Michael Bonfiglio"/>
    <s v="Jerry Seinfeld"/>
    <s v="Jerry Seinfeld"/>
    <x v="56"/>
    <x v="3"/>
    <d v="2017-09-19T00:00:00"/>
    <n v="61"/>
    <x v="516"/>
    <x v="2"/>
    <x v="84"/>
    <n v="19"/>
    <n v="76"/>
    <n v="253"/>
  </r>
  <r>
    <s v="Jersey Boys"/>
    <s v="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
    <s v="Jersey Boys is neither as inventive nor as energetic as it could be, but there's no denying the powerful pleasures of its musical moments."/>
    <s v="R"/>
    <s v="Musical &amp; Performing Arts"/>
    <x v="13"/>
    <s v="Clint Eastwood"/>
    <s v="Marshall Brickman, Rick Elice"/>
    <s v="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é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
    <x v="2689"/>
    <x v="8"/>
    <d v="2014-11-11T00:00:00"/>
    <n v="134"/>
    <x v="5"/>
    <x v="0"/>
    <x v="89"/>
    <n v="215"/>
    <n v="62"/>
    <n v="25452"/>
  </r>
  <r>
    <s v="Jersey Girl"/>
    <s v="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
    <s v="A surprisingly conventional romantic comedy from Kevin Smith, Jersey Girl is warm but often overly sentimental."/>
    <s v="PG-13"/>
    <s v="Comedy"/>
    <x v="1"/>
    <s v="Kevin Smith"/>
    <s v="Kevin Smith"/>
    <s v="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
    <x v="1128"/>
    <x v="4"/>
    <d v="2004-09-07T00:00:00"/>
    <n v="102"/>
    <x v="1731"/>
    <x v="0"/>
    <x v="36"/>
    <n v="175"/>
    <n v="48"/>
    <n v="139006"/>
  </r>
  <r>
    <s v="Jersey Shore Massacre"/>
    <s v="A typical weekend down the shore takes a bizarre turn in the New Jersey Pine Barrens as six girls and five obnoxious fist-pumpers become the unsuspecting targets of a deranged killer. (C) Attack Entertainment"/>
    <s v=""/>
    <s v="R"/>
    <s v="Comedy, Horror"/>
    <x v="1"/>
    <s v="Paul Tarnopol"/>
    <s v="Paul Tarnopol"/>
    <s v="Danielle Dallacco, Angellica Boccella, Angelica Boccella, Giovanni Roselli, Chris Lazzaro, Chris Lazarro, Ashley Mitchell, Nicole Rutigliano, Brenton Duplessie, Brett Azar, Ron Jeremy, Shawn C. Phillips, Christina Scaglione, John Michael Hastie, Sal &quot;The Stockbroker&quot; Governale, Richard Christy"/>
    <x v="1382"/>
    <x v="5"/>
    <d v="2014-08-25T00:00:00"/>
    <n v="88"/>
    <x v="1732"/>
    <x v="0"/>
    <x v="64"/>
    <n v="12"/>
    <n v="8"/>
    <n v="162"/>
  </r>
  <r>
    <s v="Jerusalem"/>
    <s v="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
    <s v=""/>
    <s v="NR"/>
    <s v="Documentary, Special Interest"/>
    <x v="5"/>
    <s v="Daniel Ferguson"/>
    <s v="Daniel Ferguson"/>
    <s v="Benedict Cumberbatch, Farah Ammouri, Jodi Magness, Nadia Tadros, Revital Zacharie"/>
    <x v="1397"/>
    <x v="6"/>
    <d v="2015-12-01T00:00:00"/>
    <n v="45"/>
    <x v="870"/>
    <x v="2"/>
    <x v="4"/>
    <n v="9"/>
    <n v="82"/>
    <n v="1300"/>
  </r>
  <r>
    <s v="Gangster's Paradise: Jerusalema"/>
    <s v="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
    <s v=""/>
    <s v="R"/>
    <s v="Action &amp; Adventure, Art House &amp; International, Drama, Mystery &amp; Suspense"/>
    <x v="0"/>
    <s v="Ralph Ziman"/>
    <s v="Ralph Ziman"/>
    <s v="Rapulana Seiphemo, Jeffrey Sekele, Ronnie Nyakale, Malusi Skenjana, Shelly Meskin, Robert Hobbs (II), Jafta Mamabolo, Motlatsi Mahloko, Kenneth Nkosi"/>
    <x v="230"/>
    <x v="8"/>
    <d v="2010-09-28T00:00:00"/>
    <n v="119"/>
    <x v="479"/>
    <x v="2"/>
    <x v="63"/>
    <n v="21"/>
    <n v="78"/>
    <n v="803"/>
  </r>
  <r>
    <s v="Jess + Moss"/>
    <s v="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
    <s v=""/>
    <s v="NR"/>
    <s v="Drama"/>
    <x v="4"/>
    <s v="Clay Jeter"/>
    <s v="Isaac Hagy, Clay Jeter, Debra Jeter, Will Basanta"/>
    <s v="Sarah Hagan, Austin Vickers, Haley Strode"/>
    <x v="3365"/>
    <x v="0"/>
    <d v="2012-03-19T00:00:00"/>
    <n v="82"/>
    <x v="62"/>
    <x v="2"/>
    <x v="9"/>
    <n v="5"/>
    <n v="68"/>
    <n v="179"/>
  </r>
  <r>
    <s v="Jessabelle"/>
    <s v="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
    <s v="Jessabelle hints at a bright future for star Sarah Snook, but clouds her performance with a cliched -- and tasteless -- storyline."/>
    <s v="PG-13"/>
    <s v="Drama, Horror"/>
    <x v="4"/>
    <s v="Kevin Greutert"/>
    <s v="Robert Ben Garant"/>
    <s v="Sarah Snook, Mark Webber, David Andrews, Joelle Carter, Ana de la Reguera, Larisa Oleynik, Amber Stevens, Chris Ellis, Fran Bennett, Vaughn Wilson, Brian Hallisay, Paul Garrett, Barbara Weetman, Jason A. Davis, Lucius Baston, Charles Black"/>
    <x v="1410"/>
    <x v="7"/>
    <d v="2015-01-13T00:00:00"/>
    <n v="90"/>
    <x v="74"/>
    <x v="0"/>
    <x v="75"/>
    <n v="35"/>
    <n v="31"/>
    <n v="12998"/>
  </r>
  <r>
    <s v="Jesus"/>
    <s v="JESÚS follows eighteen-year-old Jesús, who is trapped in a dead-end cycle of drugs, sex, apathy, and an obsession with violence. Living in a small flat with his widower father, Hector, where the TV covers up their inability to communicate, is not helping matters. After his band loses a competition, Jes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ús has no choice but to turn to his father for help. But, when the flesh of your flesh is rotten, will you go to any extent to protect it, or will you cut it loose? If this event makes Jesús and Hector closer than ever, it will also tear them apart forever."/>
    <s v=""/>
    <s v="NR"/>
    <s v="Art House &amp; International, Drama"/>
    <x v="3"/>
    <s v="Fernando Guzzoni"/>
    <s v="Fernando Guzzoni"/>
    <s v="Nicolas Duran, Alejandro Goic, Sebastián Ayala, Esteban Gonzalez, Constanza Moreno, Gastón Salgado"/>
    <x v="1509"/>
    <x v="6"/>
    <d v="2017-09-19T00:00:00"/>
    <n v="85"/>
    <x v="1733"/>
    <x v="2"/>
    <x v="76"/>
    <n v="13"/>
    <m/>
    <m/>
  </r>
  <r>
    <s v="Jesus Camp"/>
    <s v="The youngest foot soldiers for the Lord are shown in their native environment in this documentary. Becky Fischer is a children's pastor who runs &quot;Kids on Fire,&quot;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quot;take back America for Christ.&quo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
    <s v="Evangelical indoctrination is given an unflinching, even-handed look in this utterly worthwhile documentary."/>
    <s v="PG-13"/>
    <s v="Documentary, Musical &amp; Performing Arts, Faith &amp; Spirituality"/>
    <x v="5"/>
    <s v="Heidi Ewing, Rachel Grady"/>
    <s v=""/>
    <s v="Pastor Becky Fischer, Levi, Mike Papantonio, Rachael, Tory"/>
    <x v="2134"/>
    <x v="6"/>
    <d v="2007-01-23T00:00:00"/>
    <n v="86"/>
    <x v="12"/>
    <x v="1"/>
    <x v="41"/>
    <n v="103"/>
    <n v="80"/>
    <n v="67553"/>
  </r>
  <r>
    <s v="Jesus Christ Vampire Hunter"/>
    <s v="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
    <s v=""/>
    <s v="R"/>
    <s v="Action &amp; Adventure, Comedy, Horror, Musical &amp; Performing Arts"/>
    <x v="0"/>
    <s v="Lee Demarbre"/>
    <s v="Ian Driscoll"/>
    <s v="Murielle Varhelyi, Josh Grace, Guen Douglas"/>
    <x v="1094"/>
    <x v="3"/>
    <d v="2003-01-28T00:00:00"/>
    <n v="85"/>
    <x v="1734"/>
    <x v="2"/>
    <x v="9"/>
    <n v="10"/>
    <n v="58"/>
    <n v="8216"/>
  </r>
  <r>
    <s v="Jesus Henry Christ"/>
    <s v="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quot;Manifestos on the Nature of Truth.&quot;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
    <s v=""/>
    <s v="PG-13"/>
    <s v="Comedy"/>
    <x v="1"/>
    <s v="Dennis Lee (III)"/>
    <s v="Dennis Lee (III)"/>
    <s v="Toni Collette, Michael Sheen, Jason Spevack, Samantha Weinstein, Frank Moore"/>
    <x v="1550"/>
    <x v="10"/>
    <d v="2012-07-03T00:00:00"/>
    <n v="91"/>
    <x v="148"/>
    <x v="0"/>
    <x v="80"/>
    <n v="22"/>
    <n v="47"/>
    <n v="4415"/>
  </r>
  <r>
    <s v="Jesus' Son"/>
    <s v="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
    <s v="Slight yet ultimately absorbing, Jesus' Son makes effective use of its period setting and talented ensemble cast."/>
    <s v="R"/>
    <s v="Drama"/>
    <x v="4"/>
    <s v="Alison Maclean"/>
    <s v="Elizabeth Cuthrell, David Urrutia, Oren Moverman"/>
    <s v="Billy Crudup, Samantha Morton, Denis Leary, Jack Black, Holly Hunter, Dennis Hopper, Will Patton, Greg Germann, Torben Brooks, Antoinette LaVecchia, Yvette Mercedes, Michael Shannon, Ben Shenkman, John Ventimiglia, Mark Webber"/>
    <x v="974"/>
    <x v="8"/>
    <d v="2000-09-19T00:00:00"/>
    <n v="107"/>
    <x v="77"/>
    <x v="1"/>
    <x v="42"/>
    <n v="48"/>
    <n v="83"/>
    <n v="6906"/>
  </r>
  <r>
    <s v="Jesus, You Know"/>
    <s v="The film focuses on six individuals who bare their souls, praying very personally with Jesus. These subjects talk candidly about matters such as jealousy, revenge fantasies, hero worship, love and desire."/>
    <s v=""/>
    <s v="NR"/>
    <s v="Documentary, Special Interest, Faith &amp; Spirituality"/>
    <x v="5"/>
    <s v="Ulrich Seidl"/>
    <s v="Veronika Franz, Ulrich Seidl"/>
    <s v="Elfriede Ahmad, Waltraute Bartel, Hans-Juergen Eder, Thomas Ullram, Angelika Weber, Thomas Grandegger"/>
    <x v="1997"/>
    <x v="6"/>
    <d v="2006-01-03T00:00:00"/>
    <n v="87"/>
    <x v="1735"/>
    <x v="2"/>
    <x v="16"/>
    <n v="8"/>
    <n v="70"/>
    <n v="133"/>
  </r>
  <r>
    <s v="Jet Lag"/>
    <s v="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
    <s v="A light and fluffy romantic comedy for fans of Juliette Binoche and Jean Reno."/>
    <s v="R"/>
    <s v="Art House &amp; International, Comedy, Drama, Romance"/>
    <x v="3"/>
    <s v="Danièle Thompson"/>
    <s v="Christopher Thompson, Danièle Thompson"/>
    <s v="Juliette Binoche, Jean Reno, Sergi López, Scali Delpeyrat, Karine Belly, Raoul Billerey, Nadège Beausson-Diagne, Alice Taglioni, Jerome Keen, Sebastien Lalanne, Michel Lepriol, Mbembo, Laurence Colussi, Thiam, Rebecca Steele, Lucy Harrison"/>
    <x v="1424"/>
    <x v="8"/>
    <d v="2004-01-20T00:00:00"/>
    <n v="91"/>
    <x v="295"/>
    <x v="0"/>
    <x v="94"/>
    <n v="69"/>
    <n v="54"/>
    <n v="5005"/>
  </r>
  <r>
    <s v="The Jewel of the Nile"/>
    <s v="The Jewel of the Nile takes up where Romancing the Stone left off, with romance novelist Joan Wilder (Kathleen Turner) traveling around the world with her boyfriend, Jack Colton (Michael Douglas). But Joan is becoming bored with Jack and all the romantic attention; as she asks, &quot;How much romance can one woman take?&quot; Invited by Omar (Spiros Focas), a wealthy Arabian potentate, to travel with him to his homeland, Joan readily accepts. Jack decides to pass on the trip, preferring instead to sail through the Mediterranean. It turns out that Omar wants to usurp the role of an Arab holy man known as &quot;The Jewel of the Nile&quot;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
    <s v=""/>
    <s v="PG"/>
    <s v="Action &amp; Adventure, Comedy, Romance"/>
    <x v="0"/>
    <s v="Lewis Teague"/>
    <s v="Mark Rosenthal, Lawrence Konner"/>
    <s v="Kathleen Turner, Michael Douglas, Danny DeVito, Spiros Focá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
    <x v="2605"/>
    <x v="9"/>
    <d v="2001-08-14T00:00:00"/>
    <n v="106"/>
    <x v="175"/>
    <x v="0"/>
    <x v="30"/>
    <n v="24"/>
    <n v="37"/>
    <n v="53158"/>
  </r>
  <r>
    <s v="Jews And Baseball: An American Love Story"/>
    <s v="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quot;You should be an attorney or a doctor, but not a ballplayer,&quot;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 Official Site"/>
    <s v=""/>
    <s v="NR"/>
    <s v="Documentary, Sports &amp; Fitness"/>
    <x v="5"/>
    <s v="Peter Miller"/>
    <s v="Ira Berkow"/>
    <s v="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
    <x v="3783"/>
    <x v="7"/>
    <d v="2015-02-02T00:00:00"/>
    <n v="91"/>
    <x v="1736"/>
    <x v="2"/>
    <x v="14"/>
    <n v="12"/>
    <n v="63"/>
    <n v="115"/>
  </r>
  <r>
    <s v="Jewtopia"/>
    <s v="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quot;act Jewish.&quot; But Adam has problems of his own, with a fiancé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
    <s v=""/>
    <s v="NR"/>
    <s v="Comedy, Romance"/>
    <x v="1"/>
    <s v="Bryan Fogel"/>
    <s v="Sam Wolfson, Bryan Fogel"/>
    <s v="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
    <x v="1397"/>
    <x v="6"/>
    <d v="2014-02-10T00:00:00"/>
    <n v="89"/>
    <x v="1737"/>
    <x v="0"/>
    <x v="81"/>
    <n v="10"/>
    <n v="26"/>
    <n v="328"/>
  </r>
  <r>
    <s v="Jhoom Barabar Jhoom"/>
    <s v="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
    <s v=""/>
    <s v="NR"/>
    <s v="Art House &amp; International, Comedy, Drama, Musical &amp; Performing Arts, Romance"/>
    <x v="3"/>
    <s v="Shaad Ali"/>
    <s v="Shaad Ali, Habib Faisal"/>
    <s v="Abhishek Bachchan, Bobby Deol, Preity Zinta, Lara Dutta, Amitabh Bachchan"/>
    <x v="87"/>
    <x v="8"/>
    <d v="2007-08-07T00:00:00"/>
    <n v="138"/>
    <x v="85"/>
    <x v="0"/>
    <x v="57"/>
    <n v="13"/>
    <n v="39"/>
    <n v="6253"/>
  </r>
  <r>
    <s v="Jianyu (Reign of Assassins)"/>
    <s v="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
    <s v=""/>
    <s v="R"/>
    <s v="Action &amp; Adventure"/>
    <x v="0"/>
    <s v="John Woo, Chao-Bin Su, Su Chao-pin"/>
    <s v="Chao-Bin Su, Su Chao-pin"/>
    <s v="Michelle Yeoh, Jung Woo-sung, Kelly Lin, Barbie Hsu, Xueqi Wang, Shawn Yue, Leon Dai, Yiyan Jiang, Paw Hee Ching, Xiaodong Guo, Chin Shih-chieh, Matt Wu, Pace Wu, Calvin Li, Angeles Woo"/>
    <x v="232"/>
    <x v="9"/>
    <d v="2016-11-01T00:00:00"/>
    <n v="117"/>
    <x v="34"/>
    <x v="2"/>
    <x v="69"/>
    <n v="10"/>
    <n v="73"/>
    <n v="1385"/>
  </r>
  <r>
    <s v="Stray Dogs"/>
    <s v="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
    <s v=""/>
    <s v="NR"/>
    <s v="Art House &amp; International, Drama"/>
    <x v="3"/>
    <s v="Ming-liang Tsai"/>
    <s v=""/>
    <s v="Lee Kang Sheng, Lee Yi Cheng, Lee Yi Chieh, Lee Kang-sheng, Lee Yi-cheng, Kang-sheng Lee, Yi-Ching Lu, Shiang-chyi Chen, Kuei-Mei Yang"/>
    <x v="1771"/>
    <x v="6"/>
    <d v="2015-02-09T00:00:00"/>
    <n v="134"/>
    <x v="348"/>
    <x v="2"/>
    <x v="50"/>
    <n v="34"/>
    <n v="53"/>
    <n v="491"/>
  </r>
  <r>
    <s v="Jig"/>
    <s v="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
    <s v=""/>
    <s v="PG"/>
    <s v="Art House &amp; International, Documentary, Musical &amp; Performing Arts, Special Interest"/>
    <x v="3"/>
    <s v="Sue Bourne"/>
    <s v=""/>
    <s v="Julia O'Rourke, Joe Bitter, Brogan McCay, John Whitehurst, Simone Mauriello, Claire Greaney, Sandun Verschoor, Suzanne Coyle, Ana Kondratyeva"/>
    <x v="1864"/>
    <x v="8"/>
    <d v="2011-12-05T00:00:00"/>
    <n v="90"/>
    <x v="372"/>
    <x v="2"/>
    <x v="19"/>
    <n v="40"/>
    <n v="71"/>
    <n v="555"/>
  </r>
  <r>
    <s v="Jigsaw"/>
    <s v="Thirteen years ago on Halloween weekend--SAW and the character of JIGSAW introduced the world to a new face of horror. For seven straight years &quot;If it's Halloween it must be SAW&quot;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
    <s v="Jigsaw definitely won't win many converts to the Saw franchise, but for longtime fans, it should prove a respectably revolting -- if rarely scary -- diversion."/>
    <s v="R"/>
    <s v="Drama, Horror"/>
    <x v="4"/>
    <s v="Michael Spierig, Peter Spierig"/>
    <s v="Josh Stolberg, Peter Goldfinger"/>
    <s v="Matt Passmore, Callum Keith Rennie, Clé Bennett, Hannah Emily Anderson, Laura Vandervoort, Mandela Van Peebles, Paul Braunstein, Brittany Allen, Josiah Black, Edward Ruttle, Tobin Bell"/>
    <x v="1647"/>
    <x v="2"/>
    <d v="2018-01-23T00:00:00"/>
    <n v="91"/>
    <x v="76"/>
    <x v="0"/>
    <x v="24"/>
    <n v="87"/>
    <n v="90"/>
    <n v="29249"/>
  </r>
  <r>
    <s v="Jim &amp; Andy: The Great Beyond - Featuring a Very Special, Contractually Obligated Mention of Tony Clifton"/>
    <s v="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
    <s v="Jim &amp; Andy: The Great Beyond offers a fascinating behind-the-scenes glimpse of method acting in action -- and one star's journey toward something like personal acceptance."/>
    <s v="NR"/>
    <s v="Documentary"/>
    <x v="5"/>
    <s v="Chris Smith"/>
    <s v=""/>
    <s v=""/>
    <x v="1515"/>
    <x v="7"/>
    <d v="2017-11-17T00:00:00"/>
    <n v="94"/>
    <x v="516"/>
    <x v="1"/>
    <x v="6"/>
    <n v="47"/>
    <n v="87"/>
    <n v="909"/>
  </r>
  <r>
    <s v="Jim Gaffigan: Cinco"/>
    <s v="Though he's mostly concerned about what he'll eat after the show, Jim Gaffigan finds time to joke about kids, phones, trucks and, of course, food."/>
    <s v=""/>
    <s v="NR"/>
    <s v="Comedy"/>
    <x v="1"/>
    <s v="Jeannie Noth Gaffigan"/>
    <s v="Jim Gaffigan, Jeannie Noth Gaffigan"/>
    <s v="Jim Gaffigan"/>
    <x v="56"/>
    <x v="3"/>
    <d v="2017-01-10T00:00:00"/>
    <n v="73"/>
    <x v="516"/>
    <x v="2"/>
    <x v="61"/>
    <n v="6"/>
    <m/>
    <m/>
  </r>
  <r>
    <s v="Jim Gaffigan: Noble Ape"/>
    <s v="In this stand-up special, comedian Jim Gaffigan uses humor to discuss difficult topics as he opens up about his family's struggles when dealing with his wife's brain tumor for the past year. The father of five also speaks about parenting and how it often means multitasking."/>
    <s v=""/>
    <s v="NR"/>
    <s v="Comedy"/>
    <x v="1"/>
    <s v="Jeannie Noth Gaffigan"/>
    <s v="Jim Gaffigan"/>
    <s v="Jim Gaffigan"/>
    <x v="2981"/>
    <x v="11"/>
    <d v="2018-07-13T00:00:00"/>
    <n v="70"/>
    <x v="1738"/>
    <x v="2"/>
    <x v="3"/>
    <n v="8"/>
    <n v="90"/>
    <n v="94"/>
  </r>
  <r>
    <s v="Jim Gaffigan: Obsessed"/>
    <s v=""/>
    <s v=""/>
    <s v="NR"/>
    <s v="Comedy"/>
    <x v="1"/>
    <s v="Jay Chapman"/>
    <s v="Jim Gaffigan, Jeannie Noth Gaffigan"/>
    <s v="Jim Gaffigan"/>
    <x v="56"/>
    <x v="3"/>
    <d v="2014-04-28T00:00:00"/>
    <n v="70"/>
    <x v="25"/>
    <x v="2"/>
    <x v="3"/>
    <n v="5"/>
    <m/>
    <m/>
  </r>
  <r>
    <s v="Jim: The James Foley Story"/>
    <s v="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
    <s v=""/>
    <s v="NR"/>
    <s v="Documentary"/>
    <x v="5"/>
    <s v="Brian Oakes"/>
    <s v="Brian Oakes, Christopher Chuang, Heather MacDonald"/>
    <s v=""/>
    <x v="3205"/>
    <x v="3"/>
    <d v="2017-01-17T00:00:00"/>
    <n v="100"/>
    <x v="353"/>
    <x v="2"/>
    <x v="10"/>
    <n v="22"/>
    <n v="74"/>
    <n v="287"/>
  </r>
  <r>
    <s v="Jimi: All Is by My Side"/>
    <s v="OutKast's André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
    <s v="It's uneven -- and it lacks the primal power of its subject's classic recordings -- but Jimi: All Is By My Side offers a well-acted alternative take on the Hendrix myth."/>
    <s v="R"/>
    <s v="Drama"/>
    <x v="4"/>
    <s v="John Ridley"/>
    <s v="John Ridley"/>
    <s v="André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
    <x v="1661"/>
    <x v="6"/>
    <d v="2015-01-13T00:00:00"/>
    <n v="116"/>
    <x v="725"/>
    <x v="2"/>
    <x v="14"/>
    <n v="83"/>
    <n v="37"/>
    <n v="7687"/>
  </r>
  <r>
    <s v="Jimmy and Judy"/>
    <s v="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
    <s v=""/>
    <s v="R"/>
    <s v="Action &amp; Adventure, Drama, Mystery &amp; Suspense"/>
    <x v="0"/>
    <s v="Randall Rubin, Jon Schroder, Randall K. Rubin"/>
    <s v="Jon Schroder, Randall Rubin, Randall K. Rubin"/>
    <s v="Edward Furlong, Rachael Bella, William Sadler, James Eckhouse, Gay Storm, Chaney Kley, A.J. Buckley, Jane Leigh Connelly, Nicole Randall Johnson, Patrick Bristow, Lindsay Beamish, Denver Jade, Crystal Wilson, Rob Wilds, Michael Friedman"/>
    <x v="2134"/>
    <x v="6"/>
    <d v="2008-01-02T00:00:00"/>
    <n v="100"/>
    <x v="635"/>
    <x v="0"/>
    <x v="92"/>
    <n v="7"/>
    <n v="68"/>
    <n v="1524"/>
  </r>
  <r>
    <s v="Jimmy Hollywood"/>
    <s v="Clad in a blonde wig, Joe Pesci stars as the title character, a luckless actor. Unable to make it in the real showbiz world, Jimmy starts fantasizing about fame and fortune. His delusions eventually turn into reality when, through a fluke, Jimmy becomes known to one and all as &quot;Jericho,&quot; a Robin Hood-like vigilante. Victoria Abril appears in a supporting role and the film's climax features a number of cameo performances."/>
    <s v=""/>
    <s v="R"/>
    <s v="Comedy"/>
    <x v="1"/>
    <s v="Barry Levinson"/>
    <s v="Barry Levinson"/>
    <s v="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
    <x v="808"/>
    <x v="4"/>
    <d v="2004-10-26T00:00:00"/>
    <n v="109"/>
    <x v="174"/>
    <x v="0"/>
    <x v="23"/>
    <n v="23"/>
    <n v="26"/>
    <n v="2251"/>
  </r>
  <r>
    <s v="Jimmy Neutron - Boy Genius"/>
    <s v="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
    <s v="What Jimmy Neutron lacks in computer animation, it makes up for in charm and cleverness."/>
    <s v="G"/>
    <s v="Animation, Kids &amp; Family, Science Fiction &amp; Fantasy"/>
    <x v="6"/>
    <s v="John A. Davis"/>
    <s v="J. David Stern, John A. Davis, David N. Weiss, J. David Stem, Steve Oedekerk"/>
    <s v="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
    <x v="2118"/>
    <x v="9"/>
    <d v="2002-07-02T00:00:00"/>
    <n v="87"/>
    <x v="11"/>
    <x v="1"/>
    <x v="73"/>
    <n v="76"/>
    <n v="53"/>
    <n v="57080"/>
  </r>
  <r>
    <s v="Jimmy P."/>
    <s v="In &quot;one of the most unexpected and inspiring movie pairings in recent memory (The Village Voice),&quot;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
    <s v="Jimmy P. has interesting ideas and talented stars, but director Arnaud Desplechin can't seem to figure out how to bring them together."/>
    <s v="NR"/>
    <s v="Drama"/>
    <x v="4"/>
    <s v="Arnaud Desplechin"/>
    <s v="Arnaud Desplechin, Kent Jones, Julie Peyr"/>
    <s v="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
    <x v="1623"/>
    <x v="0"/>
    <d v="2014-06-17T00:00:00"/>
    <n v="117"/>
    <x v="37"/>
    <x v="0"/>
    <x v="89"/>
    <n v="33"/>
    <n v="39"/>
    <n v="484"/>
  </r>
  <r>
    <s v="Jin-Roh: The Wolf Brigade"/>
    <s v="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
    <s v=""/>
    <s v="R"/>
    <s v="Animation, Anime &amp; Manga, Art House &amp; International, Drama, Mystery &amp; Suspense, Science Fiction &amp; Fantasy"/>
    <x v="6"/>
    <s v="Hiroyuki Okiura"/>
    <s v="Mamoru Oshii"/>
    <s v="Yoshikatsu Fujiki, Sumi Mutoh, Hiroyuki Kinoshita, Michael Dobson, Yukio Hirota, Moneca Stori, Doug Abrahams, Yukihiro Yoshida, Colin Murdock, Eri Sendai, Dale Wilson, Kenji Nakagawa, Michael Kopsa, Ron Halder, French Tickner, Maggie Blue O'Hara"/>
    <x v="1011"/>
    <x v="8"/>
    <d v="2004-10-26T00:00:00"/>
    <n v="102"/>
    <x v="1739"/>
    <x v="0"/>
    <x v="49"/>
    <n v="22"/>
    <n v="78"/>
    <n v="9850"/>
  </r>
  <r>
    <s v="Jindabyne"/>
    <s v="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
    <s v="Jindabyne's disparate themes may not quite cohere, but the film features fine performances from Linney and Byrne."/>
    <s v="R"/>
    <s v="Drama"/>
    <x v="4"/>
    <s v="Ray Lawrence"/>
    <s v="Raymond Carver, Beatrix Christian"/>
    <s v="Laura Linney, Gabriel Byrne, Deborra-Lee Furness, John Howard (II), Chris Haywood, Stelios Yiakmis, Leah Purcell, Eva Lazzaro, Sean Rees-Wemyss, Alice Garner, Simon Stone, Betty Lucas, Tatea Reilly, Max Cullen, Mala Ghedia, Charles 'Bud' Tingwell"/>
    <x v="3514"/>
    <x v="1"/>
    <d v="2007-10-02T00:00:00"/>
    <n v="123"/>
    <x v="1"/>
    <x v="2"/>
    <x v="86"/>
    <n v="100"/>
    <n v="49"/>
    <n v="8158"/>
  </r>
  <r>
    <s v="Police Story: Lockdown"/>
    <s v="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
    <s v=""/>
    <s v="NR"/>
    <s v="Action &amp; Adventure, Art House &amp; International, Drama"/>
    <x v="0"/>
    <s v="Sheng Ding"/>
    <s v="Sheng Ding"/>
    <s v="Jackie Chan, Ye Liu, Tian Jing, Yin Tao, Na Wei, Rongguang Yu, Peiqi Liu, Liu Yiwei, Liu Hai Long, Lu Cai, Zhou Xiao Ou, Fu Hai, Wu Yue"/>
    <x v="2837"/>
    <x v="8"/>
    <d v="2015-08-11T00:00:00"/>
    <n v="110"/>
    <x v="741"/>
    <x v="0"/>
    <x v="32"/>
    <n v="7"/>
    <n v="33"/>
    <n v="567"/>
  </r>
  <r>
    <s v="Jingle All the Way"/>
    <s v="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
    <s v="Arnold Schwarzenegger tries his best, but Jingle All the Way suffers from an uneven tone, shifting wildly from a would-be satire on materialism to an antic, slapstick yuk-fest."/>
    <s v="PG"/>
    <s v="Comedy, Kids &amp; Family"/>
    <x v="1"/>
    <s v="Brian Levant"/>
    <s v="Randy Kornfield"/>
    <s v="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quot;The Giant&quot; Wight, Bill Wilson, Danny Woodburn, Phyllis Wright"/>
    <x v="937"/>
    <x v="8"/>
    <d v="1998-11-03T00:00:00"/>
    <n v="88"/>
    <x v="0"/>
    <x v="0"/>
    <x v="26"/>
    <n v="46"/>
    <n v="38"/>
    <n v="228470"/>
  </r>
  <r>
    <s v="Jingle Bell Rocks"/>
    <s v="A look at 12 little-known, offbeat Christmas songs, including &quot;The Little Boy That Christmas Forgot,&quot; &quot;Back Door Santa&quot; and &quot;Blue Xmas (To Whom It May Concern),&quot; and profiles of collectors of holiday music."/>
    <s v=""/>
    <s v="NR"/>
    <s v="Comedy, Documentary, Special Interest"/>
    <x v="1"/>
    <s v="Mitchell Kezin"/>
    <s v="Mitchell Kezin"/>
    <s v="Mitchell Kezin, Wayne Coyne, Joseph Simmons, Clarence Carter"/>
    <x v="3784"/>
    <x v="9"/>
    <d v="2014-12-08T00:00:00"/>
    <n v="83"/>
    <x v="509"/>
    <x v="2"/>
    <x v="3"/>
    <n v="7"/>
    <n v="76"/>
    <n v="120"/>
  </r>
  <r>
    <s v="Jinn"/>
    <s v="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
    <s v=""/>
    <s v="PG-13"/>
    <s v="Horror, Mystery &amp; Suspense, Science Fiction &amp; Fantasy"/>
    <x v="7"/>
    <s v="Ajmal Zaheer Ahmad"/>
    <s v="Ajmal Zaheer Ahmad"/>
    <s v="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
    <x v="1040"/>
    <x v="1"/>
    <d v="2015-04-12T00:00:00"/>
    <n v="97"/>
    <x v="129"/>
    <x v="0"/>
    <x v="48"/>
    <n v="11"/>
    <n v="31"/>
    <n v="3539"/>
  </r>
  <r>
    <s v="Jinn"/>
    <s v="Summer is a 17-year old carefree black girl, whose world is turned upside down when her mother, a popular meteorologist named Jade Jennings, abruptly converts to Islam and becomes a different person, prompting Summer to reevaluate her identity."/>
    <s v="A coming-of-age story distinguished by sensitivity and strong performances, Jinn heralds debuting writer-director Nijla Mu'min as a remarkable talent."/>
    <s v="NR"/>
    <s v="Drama"/>
    <x v="4"/>
    <s v="Nijla Mu'min"/>
    <s v="Nijla Mu'min"/>
    <s v="Simone Missick, Kelvin Harrison Jr., Dorian Missick, Hisham Tawfiq, Kelly Jenrette"/>
    <x v="3785"/>
    <x v="7"/>
    <d v="2018-11-16T00:00:00"/>
    <n v="91"/>
    <x v="590"/>
    <x v="2"/>
    <x v="84"/>
    <n v="20"/>
    <n v="84"/>
    <n v="149"/>
  </r>
  <r>
    <s v="Jiro Dreams of Sushi"/>
    <s v="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
    <s v="Beautiful, thoughtful, and engrossing, Jiro Dreams of Sushi should prove satisfying even for filmgoers who don't care for the cuisine."/>
    <s v="PG"/>
    <s v="Art House &amp; International, Documentary, Special Interest"/>
    <x v="3"/>
    <s v="David Gelb"/>
    <s v=""/>
    <s v="Jiro Ono, Yoshikazu Ono, Takashi Ono, Hachiro Mizutani, Masuhiro Yamamoto"/>
    <x v="1592"/>
    <x v="4"/>
    <d v="2012-07-24T00:00:00"/>
    <n v="81"/>
    <x v="12"/>
    <x v="1"/>
    <x v="34"/>
    <n v="92"/>
    <n v="92"/>
    <n v="29970"/>
  </r>
  <r>
    <s v="Jo Jo Dancer, Your Life Is Calling"/>
    <s v="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quot;introspection&quot; scene, Jo Jo Dancer, Your Life is Calling would stand as an excellent testimonial to Richard Pryor's cutting-edge comic brilliance."/>
    <s v=""/>
    <s v="R"/>
    <s v="Comedy, Drama"/>
    <x v="1"/>
    <s v="Richard Pryor"/>
    <s v="Richard Pryor, Paul Mooney, Rocco Urbisci"/>
    <s v="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
    <x v="3786"/>
    <x v="10"/>
    <d v="2002-02-19T00:00:00"/>
    <n v="97"/>
    <x v="7"/>
    <x v="0"/>
    <x v="49"/>
    <n v="11"/>
    <n v="81"/>
    <n v="3297"/>
  </r>
  <r>
    <s v="Joan Rivers: A Piece Of Work"/>
    <s v="A glimpse into the comedic process and private dramas of legendary comedian and pop icon Joan Rivers as she fights tooth and nail to keep her American dream alive."/>
    <s v="Penetrating Rivers' coarse image, this compelling documentary offers an honest, behind-the-scenes look at her career -- and at show business in general."/>
    <s v="R"/>
    <s v="Comedy, Documentary, Television"/>
    <x v="1"/>
    <s v="Ricki Stern, Anne Sundberg"/>
    <s v="Ricki Stern"/>
    <s v="Joan Rivers, Kathy Griffin, Joy Browne, Melissa Rivers, Dr. Joy Browne, Kate Forrester, Joe Castagna, Jon Stewart, Richard Belzer, Denis Leary, Garry Shandling, Lily Tomlin, Bill Maher, Brad Garrett, Greg Giraldo, Jeffrey Ross, Don Rickles, David Muir, Jocelyn Pickett, Billy Sammeth"/>
    <x v="230"/>
    <x v="8"/>
    <d v="2010-12-14T00:00:00"/>
    <n v="84"/>
    <x v="37"/>
    <x v="1"/>
    <x v="15"/>
    <n v="107"/>
    <n v="82"/>
    <n v="12424"/>
  </r>
  <r>
    <s v="Joan Didion: The Center Will Not Hold"/>
    <s v="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quot;Aunt Joan&quot;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
    <s v="Joan Didion: The Center Will Not Hold pays tribute to an American literary legend with a richly personal perspective that should thrill devotees while enlightening newcomers."/>
    <s v="NR"/>
    <s v="Documentary"/>
    <x v="5"/>
    <s v="Griffin Dunne"/>
    <s v=""/>
    <s v="Amy Robinson, David Hare, Hilton Als, Phyllis Rifield, Vanessa Redgrave, Anna Wintour, Calvin Trillin, Susanna Moore"/>
    <x v="1647"/>
    <x v="2"/>
    <d v="2017-10-27T00:00:00"/>
    <n v="94"/>
    <x v="516"/>
    <x v="2"/>
    <x v="4"/>
    <n v="35"/>
    <n v="80"/>
    <n v="215"/>
  </r>
  <r>
    <s v="Desert Flower"/>
    <s v="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quot;true virgins.&quot;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quot;Venice Days&quot; program."/>
    <s v=""/>
    <s v="R"/>
    <s v="Drama"/>
    <x v="4"/>
    <s v="Sherry Horman, Sherry Hormann"/>
    <s v=""/>
    <s v="Liya Kebede, Sally Hawkins, Craig Parkinson, Timothy Spall, Juliet Stevenson, Meera Syal, Anthony Mackie, Soraya Omar-Scego"/>
    <x v="2735"/>
    <x v="4"/>
    <d v="2011-07-19T00:00:00"/>
    <n v="120"/>
    <x v="870"/>
    <x v="0"/>
    <x v="30"/>
    <n v="18"/>
    <n v="72"/>
    <n v="3933"/>
  </r>
  <r>
    <s v="Jobriath A.D."/>
    <s v="Seventies glam rock musician Jobriath was known as &quot;The American Bowie,&quot; &quot;The True Fairy of Rock &amp; Roll,&quot; and &quot;Hype of the Year.&quot; The first openly gay rock star, Jobriath's reign was brief, lasting less than two years and two albums. Done in by a over‐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
    <s v=""/>
    <s v="NR"/>
    <s v="Documentary, Musical &amp; Performing Arts, Special Interest"/>
    <x v="5"/>
    <s v="Kieran Turner"/>
    <s v="Kieran Turner"/>
    <s v="Jobriath, Ann Magnuson, Jake Shears, Heather MacRae, Marc Almond, Joey Arias, Henry Rollins, Jayne County, Joe Elliott, Stephin Merritt, Will Sheff, Justin Tranter"/>
    <x v="1368"/>
    <x v="3"/>
    <d v="2016-01-26T00:00:00"/>
    <n v="102"/>
    <x v="1362"/>
    <x v="2"/>
    <x v="27"/>
    <n v="14"/>
    <n v="56"/>
    <n v="81"/>
  </r>
  <r>
    <s v="Jobs"/>
    <s v="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
    <s v="An ambitious but skin-deep portrait of an influential, complex figure, Jobs often has the feel of an over-sentimentalized made-for-TV biopic."/>
    <s v="PG-13"/>
    <s v="Drama"/>
    <x v="4"/>
    <s v="Joshua Michael Stern"/>
    <s v="Matt Whiteley"/>
    <s v="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
    <x v="1702"/>
    <x v="5"/>
    <d v="2013-11-26T00:00:00"/>
    <n v="129"/>
    <x v="591"/>
    <x v="0"/>
    <x v="79"/>
    <n v="133"/>
    <n v="40"/>
    <n v="40986"/>
  </r>
  <r>
    <s v="Jodhaa Akbar"/>
    <s v="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
    <s v=""/>
    <s v="PG-13"/>
    <s v="Art House &amp; International, Drama"/>
    <x v="3"/>
    <s v="Ashutosh Gowariker"/>
    <s v="Ashutosh Gowariker, K.P. Saxena, Haidar Ali"/>
    <s v="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
    <x v="3346"/>
    <x v="0"/>
    <d v="2008-09-09T00:00:00"/>
    <n v="205"/>
    <x v="824"/>
    <x v="2"/>
    <x v="16"/>
    <n v="16"/>
    <n v="78"/>
    <n v="17542"/>
  </r>
  <r>
    <s v="Jodorowsky's Dune"/>
    <s v="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
    <s v="Part thoughtful tribute, part bittersweet reminder of a missed opportunity, Jodorowsky's Dune offers a fascinating look at a lost sci-fi legend."/>
    <s v="PG-13"/>
    <s v="Documentary, Science Fiction &amp; Fantasy, Special Interest"/>
    <x v="5"/>
    <s v="Frank Pavich"/>
    <s v=""/>
    <s v="Michel Seydoux, H.R. Giger, Chris Foss, Brontis Jodorowsky, Richard Stanley, Devin Faraci, Drew McWeeny, Gary Kurtz, Nicolas Winding Refn, Diane O'Bannon, Christian Vander, Jean-Pierre Vignau, Jean-Paul Gibbon"/>
    <x v="1471"/>
    <x v="4"/>
    <d v="2014-07-08T00:00:00"/>
    <n v="90"/>
    <x v="1"/>
    <x v="1"/>
    <x v="40"/>
    <n v="116"/>
    <n v="89"/>
    <n v="12214"/>
  </r>
  <r>
    <s v="Joe"/>
    <s v="Peter Boyle delivers a strong and raw performance as Joe Curran, a racist factory worker who hates &quot;hippies and blacks.&quot;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
    <s v=""/>
    <s v="R"/>
    <s v="Classics, Drama, Mystery &amp; Suspense"/>
    <x v="2"/>
    <s v="John G. Avildsen"/>
    <s v="Norman Wexler"/>
    <s v="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
    <x v="3787"/>
    <x v="11"/>
    <d v="2002-04-16T00:00:00"/>
    <n v="107"/>
    <x v="1740"/>
    <x v="2"/>
    <x v="9"/>
    <n v="10"/>
    <n v="63"/>
    <n v="1162"/>
  </r>
  <r>
    <s v="Joe"/>
    <s v="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
    <s v="Rich in atmosphere and anchored by a powerful performance from Nicolas Cage, Joe is a satisfying return to form for its star -- as well as director David Gordon Green."/>
    <s v="R"/>
    <s v="Drama"/>
    <x v="4"/>
    <s v="David Gordon Green"/>
    <s v="Gary Hawkins"/>
    <s v="Nicolas Cage, Tye Sheridan, Gary Poulter, Ronnie Gene Blevins, Adrienne Mishler, A.J. Wilson McPhaul, Sue Rock, Heather Kafka, Brenda-Isaacs Booth, Anna Niemtschk, Christopher Stoaling, Robert &quot;Spike&quot; Mickens, Jim Castel, Subhash Dutta, Srikanth Addala, Kevin Patrick Connors, Lico Reyes, Lazaro Solares, Gerd Jochum, Elbert Hill Jr., Jonny Mars, Jon Bonzor, Gregory M. Walker, Sharmista Roy, Mary Francis Eglin, Cécile Couraud, Ron Hurlbut, Christopher England, Lynette Walden, Dana Freitag, Mark Whigham"/>
    <x v="2780"/>
    <x v="1"/>
    <d v="2014-06-17T00:00:00"/>
    <n v="116"/>
    <x v="87"/>
    <x v="1"/>
    <x v="91"/>
    <n v="133"/>
    <n v="68"/>
    <n v="18946"/>
  </r>
  <r>
    <s v="Joe Dirt"/>
    <s v="As the title character of Joe Dirt, David Spade plays a &quot;white trash&quot;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
    <s v="If you fall within the target audience of Joe Dirt, you may find it funny. Otherwise, the jokes will seem like a tired retread."/>
    <s v="PG-13"/>
    <s v="Comedy"/>
    <x v="1"/>
    <s v="Dennie Gordon"/>
    <s v="David Spade, Fred Wolf (II)"/>
    <s v="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
    <x v="2602"/>
    <x v="1"/>
    <d v="2001-08-28T00:00:00"/>
    <n v="91"/>
    <x v="7"/>
    <x v="0"/>
    <x v="83"/>
    <n v="76"/>
    <n v="63"/>
    <n v="323565"/>
  </r>
  <r>
    <s v="Joe Dirt 2: Beautiful Loser"/>
    <s v="In this sequel to the 2001 cult favorite, David Spade (&quot;Rules of Engagement&quot;) returns as the mullet-wearing, rock and roll loving, down on his luck white-trash-hero who embarks on another epic journey, this time through the recent past, the heartland of America - and his own mind - to get back to his loved ones. Joe Dirt is back with a vengeance, and a mop."/>
    <s v=""/>
    <s v="NR"/>
    <s v="Comedy"/>
    <x v="1"/>
    <s v="Fred Wolf (II)"/>
    <s v="David Spade"/>
    <s v="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
    <x v="3788"/>
    <x v="11"/>
    <d v="2016-01-05T00:00:00"/>
    <n v="90"/>
    <x v="66"/>
    <x v="0"/>
    <x v="81"/>
    <n v="10"/>
    <n v="21"/>
    <n v="3816"/>
  </r>
  <r>
    <s v="Joe Kidd"/>
    <s v="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
    <s v=""/>
    <s v="PG"/>
    <s v="Action &amp; Adventure, Classics, Drama, Western"/>
    <x v="0"/>
    <s v="John Sturges"/>
    <s v="Elmore Leonard"/>
    <s v="Clint Eastwood, Robert Duvall, John Saxon, Stella Garcia, Don Stroud, James Wainwright, Paul Koslo, Gregory Walcott, Dick Van Patten, Lynne Marta, John Carter, Pepe Hern, Joaquín Martínez, Gil Baretto, Ron Soble, Pepe Callahan, Clint Ritchie, Gil Barreto, Ed Deemer, Maria Val, Chuck Hayward, Michael R. Horst"/>
    <x v="348"/>
    <x v="3"/>
    <d v="1998-08-18T00:00:00"/>
    <n v="87"/>
    <x v="112"/>
    <x v="2"/>
    <x v="1"/>
    <n v="7"/>
    <n v="54"/>
    <n v="8350"/>
  </r>
  <r>
    <s v="Joe Somebody"/>
    <s v="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quot;wellness coordinator&quot;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
    <s v="Amiable, but extremely lightweight and predictable."/>
    <s v="PG"/>
    <s v="Comedy, Drama"/>
    <x v="1"/>
    <s v="John Pasquin"/>
    <s v="John Scott Shepherd"/>
    <s v="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
    <x v="2118"/>
    <x v="9"/>
    <d v="2002-08-20T00:00:00"/>
    <n v="98"/>
    <x v="0"/>
    <x v="0"/>
    <x v="25"/>
    <n v="86"/>
    <n v="27"/>
    <n v="31295"/>
  </r>
  <r>
    <s v="Joe Strummer: The Future Is Unwritten"/>
    <s v="Filmmaker Julien Temple takes a look beyond the guise of the late, anti-establishment icon Joe Strummer to offer a warm portrait of the self-described &quot;mouthy little git&quo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
    <s v="Displaying Joe Strummer warts and all, The Future is Unwritten succeeds as both an engrossing documentary and a comprehensive examination of one of music's most legendary figures."/>
    <s v="NR"/>
    <s v="Documentary, Musical &amp; Performing Arts"/>
    <x v="5"/>
    <s v="Julien Temple"/>
    <s v="Julien Temple"/>
    <s v="Joe Strummer, Mick Jones, The Clash, Nicky &quot;Topper&quot; Headon, Bono, Terry Chimes, Alasdair Gillis, Iain Gillies, Alasdair Gillies, Damien Hirst, Joe Ely Band, Gaby Holford, Luce Mellor, John Cusack, Johnny Depp, Matt Dillon, Jim Jarmusch, Martin Scorsese, Sara Driver, Flea, Courtney Love, Steve Buscemi, Zander Schloss"/>
    <x v="1803"/>
    <x v="7"/>
    <d v="2008-07-08T00:00:00"/>
    <n v="124"/>
    <x v="54"/>
    <x v="1"/>
    <x v="4"/>
    <n v="64"/>
    <n v="87"/>
    <n v="7646"/>
  </r>
  <r>
    <s v="Joe the King"/>
    <s v="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
    <s v=""/>
    <s v="R"/>
    <s v="Drama"/>
    <x v="4"/>
    <s v="Frank Whaley"/>
    <s v="Frank Whaley"/>
    <s v="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
    <x v="3206"/>
    <x v="2"/>
    <d v="2000-02-15T00:00:00"/>
    <n v="101"/>
    <x v="288"/>
    <x v="2"/>
    <x v="14"/>
    <n v="27"/>
    <n v="72"/>
    <n v="1486"/>
  </r>
  <r>
    <s v="Joe Versus the Volcano"/>
    <s v="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quot;a brain cloud&quot;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
    <s v=""/>
    <s v="PG"/>
    <s v="Comedy, Science Fiction &amp; Fantasy"/>
    <x v="1"/>
    <s v="John Patrick Shanley"/>
    <s v="John Patrick Shanley"/>
    <s v="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
    <x v="2025"/>
    <x v="4"/>
    <d v="2002-04-02T00:00:00"/>
    <n v="106"/>
    <x v="13"/>
    <x v="2"/>
    <x v="72"/>
    <n v="29"/>
    <n v="54"/>
    <n v="49902"/>
  </r>
  <r>
    <s v="Joe's Apartment"/>
    <s v="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quot;choreographed&quot; via tiny filament harnesses and other devices. Animal rights activists will be pleased to note that no roaches were intentionally harmed during filming."/>
    <s v=""/>
    <s v="PG-13"/>
    <s v="Comedy, Musical &amp; Performing Arts"/>
    <x v="1"/>
    <s v="John Payson"/>
    <s v="John Payson"/>
    <s v="Jerry O'Connell, Megan Ward, Robert Vaughn, Don Ho, Jim Sterling, Shiek Mahmud-Bey, Jim Turner, Sandy Denton, Billy West, David Huddleston, Reginald Hudlin, Paul Bartel"/>
    <x v="889"/>
    <x v="11"/>
    <d v="1999-03-30T00:00:00"/>
    <n v="80"/>
    <x v="13"/>
    <x v="0"/>
    <x v="70"/>
    <n v="27"/>
    <n v="42"/>
    <n v="36502"/>
  </r>
  <r>
    <s v="Joffrey: Mavericks of American Dance"/>
    <s v="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
    <s v=""/>
    <s v="NR"/>
    <s v="Documentary, Musical &amp; Performing Arts"/>
    <x v="5"/>
    <s v=""/>
    <s v=""/>
    <s v="Mandy Patinkin, Kevin McKenzie, Helgi Tomasson, Lar Lubovitch, Ashley C. Wheater, Gary Chryst, Trinette Singleton, Anna Kisselgoff, Adam Sklute, Christian Holder, Dermot Burke, Paul Sutherland, Françoise Martinet, Brunilda Ruiz, Jonathan Watts, Diane Consoer, Charthel Arthur, Maia Wilkins, Fabrice Calmels, Sasha Anawalt, Hedy Weiss"/>
    <x v="2169"/>
    <x v="1"/>
    <d v="2012-06-12T00:00:00"/>
    <n v="88"/>
    <x v="1741"/>
    <x v="0"/>
    <x v="49"/>
    <n v="11"/>
    <n v="50"/>
    <n v="52"/>
  </r>
  <r>
    <s v="John Carpenter's Ghosts of Mars"/>
    <s v="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quot;Desolation&quot;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
    <s v="John Carpenter's Ghosts of Mars is not one of Carpenter's better movies, filled as it is with bad dialogue, bad acting, confusing flashbacks, and scenes that are more campy than scary."/>
    <s v="R"/>
    <s v="Action &amp; Adventure, Horror, Science Fiction &amp; Fantasy"/>
    <x v="0"/>
    <s v="John Carpenter"/>
    <s v="John Carpenter, Larry Sulkis"/>
    <s v="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
    <x v="2452"/>
    <x v="5"/>
    <d v="2001-12-04T00:00:00"/>
    <n v="94"/>
    <x v="398"/>
    <x v="0"/>
    <x v="25"/>
    <n v="104"/>
    <n v="24"/>
    <n v="44649"/>
  </r>
  <r>
    <s v="John Carpenter's Vampires"/>
    <s v="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
    <s v="Nothing but one showdown after another."/>
    <s v="R"/>
    <s v="Horror"/>
    <x v="7"/>
    <s v="John Carpenter"/>
    <s v="Don Jacoby, Don Jakoby"/>
    <s v="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
    <x v="1810"/>
    <x v="2"/>
    <d v="2001-05-22T00:00:00"/>
    <n v="107"/>
    <x v="7"/>
    <x v="0"/>
    <x v="33"/>
    <n v="50"/>
    <n v="47"/>
    <n v="53486"/>
  </r>
  <r>
    <s v="John Carter"/>
    <s v="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
    <s v="While John Carter looks terrific and delivers its share of pulpy thrills, it also suffers from uneven pacing and occasionally incomprehensible plotting and characterization."/>
    <s v="PG-13"/>
    <s v="Action &amp; Adventure, Horror, Kids &amp; Family, Science Fiction &amp; Fantasy"/>
    <x v="0"/>
    <s v="Andrew Stanton, Mark Atkins"/>
    <s v="Mark Atkins, Mark Andrews, Michael Chabon, Andrew Stanton"/>
    <s v="Taylor Kitsch, Lynn Collins, Samantha Morton, Willem Dafoe, Antonio Sabato Jr., Thomas Haden Church, Traci Lords, Mark Strong (II), Ciará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
    <x v="1592"/>
    <x v="4"/>
    <d v="2012-06-05T00:00:00"/>
    <n v="118"/>
    <x v="72"/>
    <x v="0"/>
    <x v="89"/>
    <n v="232"/>
    <n v="60"/>
    <n v="114504"/>
  </r>
  <r>
    <s v="John Dies at the End"/>
    <s v="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
    <s v="Some will find the darkly funny, genre-bending incoherence of John Dies at the End charming; some will feel its zany antics and gore lead to an unsatisfying payoff."/>
    <s v="R"/>
    <s v="Comedy, Horror, Mystery &amp; Suspense, Science Fiction &amp; Fantasy"/>
    <x v="1"/>
    <s v="Don Coscarelli"/>
    <s v="Don Coscarelli"/>
    <s v="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
    <x v="3494"/>
    <x v="3"/>
    <d v="2013-04-02T00:00:00"/>
    <n v="99"/>
    <x v="12"/>
    <x v="2"/>
    <x v="29"/>
    <n v="88"/>
    <n v="54"/>
    <n v="12213"/>
  </r>
  <r>
    <s v="John Doe: Vigilante"/>
    <s v="Some call him a hero. Some call him a villain. He's &quot;John Doe: Vigilante&quot;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
    <s v=""/>
    <s v="R"/>
    <s v="Mystery &amp; Suspense"/>
    <x v="9"/>
    <s v="Kelly Dolen"/>
    <s v="Kelly Dolen, Stephen M. Coates"/>
    <s v="Jamie Bamber, Lachy Hulme, Gary Abrahams, Sam Parsonson, Brendan Clearkin, Brooke Ryan, Daniel Lissing, Ditch Davey, Louise Crawford, Fletcher Humphrys, Pat O'Brien"/>
    <x v="1471"/>
    <x v="4"/>
    <d v="2015-04-13T00:00:00"/>
    <n v="93"/>
    <x v="1521"/>
    <x v="0"/>
    <x v="33"/>
    <n v="5"/>
    <n v="46"/>
    <n v="290"/>
  </r>
  <r>
    <s v="John Leguizamo's Latin History for Morons"/>
    <s v="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
    <s v=""/>
    <s v="NR"/>
    <s v="Documentary"/>
    <x v="5"/>
    <s v="Ben DeJesus"/>
    <s v=""/>
    <s v="John Leguizamo"/>
    <x v="56"/>
    <x v="3"/>
    <d v="2018-11-05T00:00:00"/>
    <n v="90"/>
    <x v="516"/>
    <x v="2"/>
    <x v="3"/>
    <n v="7"/>
    <n v="78"/>
    <n v="132"/>
  </r>
  <r>
    <s v="It's About You"/>
    <s v="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
    <s v=""/>
    <s v="NR"/>
    <s v="Documentary, Musical &amp; Performing Arts"/>
    <x v="5"/>
    <s v="Ian Markus, Kurt Markus"/>
    <s v="Kurt Markus"/>
    <s v="John Mellencamp, T-Bone Burnett, Kurt Markus"/>
    <x v="3789"/>
    <x v="3"/>
    <d v="2012-06-04T00:00:00"/>
    <n v="80"/>
    <x v="470"/>
    <x v="0"/>
    <x v="94"/>
    <n v="14"/>
    <n v="40"/>
    <n v="134"/>
  </r>
  <r>
    <s v="John Mulaney: Kid Gorgeous at Radio City"/>
    <s v="John Mulaney relays stories from his childhood and &quot;SNL,&quot; eviscerates the value of college and laments getting older in this electric comedy special."/>
    <s v="John Mulaney incisively describes his own befuddlement with the modern world in this uproariously funny deconstruction of manners, relationships, and religion."/>
    <s v="NR"/>
    <s v="Comedy"/>
    <x v="1"/>
    <s v="Alex Timbers"/>
    <s v="John Mulaney"/>
    <s v="John Mulaney"/>
    <x v="56"/>
    <x v="3"/>
    <d v="2018-05-01T00:00:00"/>
    <n v="64"/>
    <x v="516"/>
    <x v="1"/>
    <x v="3"/>
    <n v="20"/>
    <n v="84"/>
    <n v="97"/>
  </r>
  <r>
    <s v="John Mulaney: The Comeback Kid"/>
    <s v="In his new stand-up special John Mulaney regales a sold out audience at the Chicago Theater with stories about his take on being a newlywed, working as a temp, house shopping with realtors, being an altar boy, and the night he met Bill Clinton."/>
    <s v=""/>
    <s v="NR"/>
    <s v="Comedy, Television"/>
    <x v="1"/>
    <s v="Rhys Thomas"/>
    <s v="John Mulaney"/>
    <s v="John Mulaney, Petunia, Amanda Walsh (VI)"/>
    <x v="56"/>
    <x v="3"/>
    <d v="2015-11-13T00:00:00"/>
    <n v="62"/>
    <x v="516"/>
    <x v="2"/>
    <x v="3"/>
    <n v="8"/>
    <n v="100"/>
    <n v="5"/>
  </r>
  <r>
    <s v="John Q"/>
    <s v="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
    <s v="Washington's performance rises above the material, but John Q pounds the audience over the head with its message."/>
    <s v="PG-13"/>
    <s v="Drama"/>
    <x v="4"/>
    <s v="Nick Cassavetes"/>
    <s v="James Kearns"/>
    <s v="Denzel Washington, Robert Duvall, James Woods, Anne Heche, Eddie Griffin, Kimberly Elise, Shawn Hatosy, Ray Liotta, Daniel E. Smith, Ethan Suplee, Kevin Connolly, Paul Johansson, Heather Wahlquist, Troy Beyer, Obba Babatundé,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ánchez, Philip Williams, Nigel Shawn Williams, Frank Cassavetes, Colin Evans, Angelo Tsarouchas, Marcia Johnson, Vijay Mehta, Andrew Schaff, Malcolm Nefsky, Gloria Allred, Arianna Huffington, Ted Demme, Nas, Claire Rankin, Phillip Craig, Gerry Quigley"/>
    <x v="1092"/>
    <x v="0"/>
    <d v="2002-07-16T00:00:00"/>
    <n v="117"/>
    <x v="26"/>
    <x v="0"/>
    <x v="80"/>
    <n v="131"/>
    <n v="78"/>
    <n v="169454"/>
  </r>
  <r>
    <s v="Rambo (Rambo IV)"/>
    <s v="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
    <s v="Sylvester Stallone knows how to stage action sequences, but the movie's uneven pacing and excessive violence (even for the franchise) is more nauseating than entertaining."/>
    <s v="R"/>
    <s v="Action &amp; Adventure, Drama, Mystery &amp; Suspense"/>
    <x v="0"/>
    <s v="Sylvester Stallone"/>
    <s v="Art Monterastelli, Sylvester Stallone"/>
    <s v="Sylvester Stallone, Julie Benz, Paul Schulze, Graham McTavish, Rey Gallegos, Tim Kang, Jake La Botz, Ken Howard, Matthew Marsden"/>
    <x v="117"/>
    <x v="3"/>
    <d v="2008-05-27T00:00:00"/>
    <n v="91"/>
    <x v="76"/>
    <x v="0"/>
    <x v="56"/>
    <n v="151"/>
    <n v="69"/>
    <n v="409858"/>
  </r>
  <r>
    <s v="John Tucker Must Die"/>
    <s v="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
    <s v="This derivitive teen comedy tries to go for cute when it could use more bite."/>
    <s v="PG-13"/>
    <s v="Comedy, Drama"/>
    <x v="1"/>
    <s v="Betty Thomas"/>
    <s v="Jeff Lowell"/>
    <s v="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
    <x v="1890"/>
    <x v="11"/>
    <d v="2006-11-14T00:00:00"/>
    <n v="89"/>
    <x v="0"/>
    <x v="0"/>
    <x v="79"/>
    <n v="94"/>
    <n v="69"/>
    <n v="550885"/>
  </r>
  <r>
    <s v="John Waters: This Filthy World"/>
    <s v="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quot;Prince of Puke&quot; an eternal place in the hearts of mischief-loving miscreants everywhere."/>
    <s v=""/>
    <s v="NR"/>
    <s v="Comedy, Documentary, Television"/>
    <x v="1"/>
    <s v="Jeff Garlin"/>
    <s v="John Waters"/>
    <s v="John Waters"/>
    <x v="2679"/>
    <x v="9"/>
    <d v="2006-12-12T00:00:00"/>
    <n v="82"/>
    <x v="1742"/>
    <x v="2"/>
    <x v="3"/>
    <n v="10"/>
    <m/>
    <m/>
  </r>
  <r>
    <s v="John Wick"/>
    <s v="An ex-hitman comes out of retirement to track down the gangsters that took everything from him. With New York City as his bullet-riddled playground, JOHN WICK (Keanu Reeves) is a fresh and stylized take on the &quot;assassin genre&quot;. (C) Lionsgate"/>
    <s v="Stylish, thrilling, and giddily kinetic, John Wick serves as a satisfying return to action for Keanu Reeves -- and what looks like it could be the first of a franchise."/>
    <s v="R"/>
    <s v="Action &amp; Adventure"/>
    <x v="0"/>
    <s v="David Leitch, Chad Stahelski"/>
    <s v="Joel Zadak, Derek Kolstad"/>
    <s v="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
    <x v="165"/>
    <x v="2"/>
    <d v="2015-02-03T00:00:00"/>
    <n v="96"/>
    <x v="21"/>
    <x v="1"/>
    <x v="41"/>
    <n v="211"/>
    <n v="81"/>
    <n v="82687"/>
  </r>
  <r>
    <s v="John Wick: Chapter 2"/>
    <s v="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
    <s v="John Wick: Chapter 2 does what a sequel should -- which in this case means doubling down on the non-stop, thrillingly choreographed action that made its predecessor so much fun."/>
    <s v="R"/>
    <s v="Action &amp; Adventure, Drama"/>
    <x v="0"/>
    <s v="Chad Stahelski"/>
    <s v="Derek Kolstad"/>
    <s v="Keanu Reeves, John Leguizamo, Bridget Moynahan, Thomas Sadoski, Ruby Rose, Lance Reddick, Ian McShane, Common, Margaret Daly, Riccardo Scamarcio, Peter Stormare, Laurence Fishburne, Franco Nero"/>
    <x v="1398"/>
    <x v="0"/>
    <d v="2017-06-13T00:00:00"/>
    <n v="122"/>
    <x v="127"/>
    <x v="1"/>
    <x v="4"/>
    <n v="264"/>
    <n v="85"/>
    <n v="55933"/>
  </r>
  <r>
    <s v="John Wick: Chapter 3 - Parabellum"/>
    <s v="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
    <s v="John Wick: Chapter 3 - Parabellum reloads for another hard-hitting round of the brilliantly choreographed, over-the-top action that fans of the franchise demand."/>
    <s v="R"/>
    <s v="Action &amp; Adventure, Drama"/>
    <x v="0"/>
    <s v="Chad Stahelski"/>
    <s v="Derek Kolstad, Chris Collins, Marc Abrams, Shay Hatten"/>
    <s v="Keanu Reeves, Halle Berry, Laurence Fishburne, Mark Dacascos, Asia Kate Dillon, Lance Reddick, Saïd Taghmaoui, Jerome Flynn, Jason Mantzoukas, Tobias Segal, Boban Marjanovic, Anjelica Huston, Ian McShane, Cecep Arif Rahman, Yayan Ruhian, Tiger Hu Chen"/>
    <x v="1527"/>
    <x v="10"/>
    <d v="2019-08-23T00:00:00"/>
    <n v="131"/>
    <x v="76"/>
    <x v="1"/>
    <x v="8"/>
    <n v="322"/>
    <n v="86"/>
    <n v="36923"/>
  </r>
  <r>
    <s v="Johnny Got His Gun"/>
    <s v="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
    <s v=""/>
    <s v="NR"/>
    <s v="Drama, Musical &amp; Performing Arts, Special Interest"/>
    <x v="4"/>
    <s v="Rowan Joseph"/>
    <s v=""/>
    <s v="Benjamin McKenzie"/>
    <x v="1791"/>
    <x v="5"/>
    <d v="2009-06-01T00:00:00"/>
    <n v="77"/>
    <x v="418"/>
    <x v="0"/>
    <x v="25"/>
    <n v="14"/>
    <n v="62"/>
    <n v="153"/>
  </r>
  <r>
    <s v="Johnny Be Good"/>
    <s v="Anthony Michael Hall stars as Johnny Walker, a much sought-after high school football star whom every collegiate program wants for their own."/>
    <s v=""/>
    <s v="R"/>
    <s v="Comedy"/>
    <x v="1"/>
    <s v="Bud S. Smith, Bud Smith"/>
    <s v=""/>
    <s v="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
    <x v="2247"/>
    <x v="4"/>
    <d v="2003-08-05T00:00:00"/>
    <n v="91"/>
    <x v="191"/>
    <x v="0"/>
    <x v="17"/>
    <n v="15"/>
    <n v="30"/>
    <n v="7454"/>
  </r>
  <r>
    <s v="Johnny English"/>
    <s v="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
    <s v="A tame spy spoof that elicits infrequent chuckles."/>
    <s v="PG"/>
    <s v="Comedy"/>
    <x v="1"/>
    <s v="Peter Howitt"/>
    <s v="Robert Wade, William Davies, Neil Purvis, Neal Purvis"/>
    <s v="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
    <x v="2022"/>
    <x v="11"/>
    <d v="2004-01-13T00:00:00"/>
    <n v="88"/>
    <x v="81"/>
    <x v="0"/>
    <x v="24"/>
    <n v="121"/>
    <n v="50"/>
    <n v="401888"/>
  </r>
  <r>
    <s v="Johnny English Reborn"/>
    <s v="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
    <s v="Arguably a marginal improvement on its mostly-forgotten predecessor, Johnny English Reborn nonetheless remains mired in broad, tired spy spoofing that wastes Rowan Atkinson's once considerable comedic talent."/>
    <s v="PG"/>
    <s v="Comedy, Mystery &amp; Suspense"/>
    <x v="1"/>
    <s v="Oliver Parker"/>
    <s v="William Davies, Hamish McColl"/>
    <s v="Rowan Atkinson, Gillian Anderson, Dominic West, Rosamund Pike, Daniel Kaluuya, Richard Schiff, Togo Igawa, Tim McInnerny, Lobo Chan, Wale Ojo, Lim Pik-Sen, Williams Belle, Janet Whiteside, Mark Ivanir, Josephine de la Baume, Josephine de la Baume, Stephen Campbell Moore, Burn Gorman"/>
    <x v="2148"/>
    <x v="2"/>
    <d v="2012-02-28T00:00:00"/>
    <n v="101"/>
    <x v="81"/>
    <x v="0"/>
    <x v="20"/>
    <n v="91"/>
    <n v="44"/>
    <n v="38615"/>
  </r>
  <r>
    <s v="Johnny English Strikes Again"/>
    <s v="Rowan Atkinson returns as the much-loved accidental secret agent in &quot;Johnny English Strikes Again&quot;.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
    <s v="Johnny English Strikes Again might get a few giggles out of viewers pining for buffoonish pratfalls, but for the most part, this sequel simply strikes out."/>
    <s v="PG"/>
    <s v="Comedy"/>
    <x v="1"/>
    <s v="David Kerr"/>
    <s v="William Davies"/>
    <s v="Rowan Atkinson, Olga Kurylenko, Ben Miller, Jake Lacy, Emma Thompson, Adam James, Ben Miller, David Mumeni, Miranda Hennessy, Samantha Russell"/>
    <x v="1396"/>
    <x v="2"/>
    <d v="2019-01-22T00:00:00"/>
    <n v="88"/>
    <x v="81"/>
    <x v="0"/>
    <x v="56"/>
    <n v="105"/>
    <n v="49"/>
    <n v="1788"/>
  </r>
  <r>
    <s v="Johnny Frank Garrett's Last Word"/>
    <s v="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
    <s v=""/>
    <s v="NR"/>
    <s v="Horror"/>
    <x v="7"/>
    <s v="Simon Rumley"/>
    <s v="Tony Giglio, Ben Ketai, Marc Haimes"/>
    <s v="Mike Doyle, Sean Patrick Flanery, Erin Cummings, Devin Bonnee"/>
    <x v="56"/>
    <x v="3"/>
    <d v="2017-03-07T00:00:00"/>
    <n v="95"/>
    <x v="25"/>
    <x v="0"/>
    <x v="30"/>
    <n v="6"/>
    <n v="42"/>
    <n v="63"/>
  </r>
  <r>
    <s v="Johnny Got His Gun"/>
    <s v="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quot;good order&quot; of the military, the regular Army general commanding the hospital will not allow the boy to be seen or his family notified, nor will he permit anyone to perform a mercy killing. Interspersed with this horror are flashbacks of the youth's life before the war. ~ Clarke Fountain, Rovi"/>
    <s v=""/>
    <s v="PG"/>
    <s v="Classics, Drama"/>
    <x v="2"/>
    <s v="Dalton Trumbo"/>
    <s v="Dalton Trumbo"/>
    <s v="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
    <x v="3790"/>
    <x v="5"/>
    <d v="2009-05-12T00:00:00"/>
    <n v="100"/>
    <x v="1743"/>
    <x v="2"/>
    <x v="14"/>
    <n v="21"/>
    <n v="87"/>
    <n v="5788"/>
  </r>
  <r>
    <s v="Johnny Guitar"/>
    <s v="Strong-willed saloon-casino owner Vienna squares off against her nemesis, the shrieking Emma Small, who wrongly blames Vienna for her brother's death."/>
    <s v="Johnny Guitar confidently strides through genre conventions, emerging with a brilliant statement that transcends its period setting -- and left an indelible mark."/>
    <s v="PG"/>
    <s v="Action &amp; Adventure, Classics, Drama, Musical &amp; Performing Arts, Western"/>
    <x v="0"/>
    <s v="Nicholas Ray"/>
    <s v="Philip Yordan"/>
    <s v="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
    <x v="3791"/>
    <x v="10"/>
    <d v="2008-09-16T00:00:00"/>
    <n v="110"/>
    <x v="204"/>
    <x v="1"/>
    <x v="22"/>
    <n v="45"/>
    <n v="85"/>
    <n v="3571"/>
  </r>
  <r>
    <s v="Johnny Handsome"/>
    <s v="A notably unattractive small-time hood is given plastic surgery while in prison and is released with a new face and a new chance at life in this crime drama. While he at first seems reformed, the newly handsome criminal is actually plotting to seek revenge upon his old enemies."/>
    <s v=""/>
    <s v="R"/>
    <s v="Drama"/>
    <x v="4"/>
    <s v="Walter Hill"/>
    <s v="Ken Friedman, Nicholas Meyer"/>
    <s v="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
    <x v="3792"/>
    <x v="6"/>
    <d v="2002-10-22T00:00:00"/>
    <n v="96"/>
    <x v="223"/>
    <x v="2"/>
    <x v="72"/>
    <n v="13"/>
    <n v="46"/>
    <n v="3672"/>
  </r>
  <r>
    <s v="Johnny Mnemonic"/>
    <s v="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
    <s v="As narratively misguided as it is woefully miscast, Johnny Mnemonic brings the '90s cyberpunk thriller to inane new whoas -- er, lows."/>
    <s v="R"/>
    <s v="Action &amp; Adventure, Science Fiction &amp; Fantasy"/>
    <x v="0"/>
    <s v="Robert Longo"/>
    <s v="William Ford Gibson"/>
    <s v="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
    <x v="842"/>
    <x v="10"/>
    <d v="1997-11-11T00:00:00"/>
    <n v="98"/>
    <x v="50"/>
    <x v="0"/>
    <x v="53"/>
    <n v="31"/>
    <n v="31"/>
    <n v="51856"/>
  </r>
  <r>
    <s v="Johnny Suede"/>
    <s v="'Johnny Suede' is a contemporary fable about a mildly talented young man with musical ambitions who is forced to confront some truths about himself."/>
    <s v=""/>
    <s v="R"/>
    <s v="Art House &amp; International, Comedy, Romance"/>
    <x v="3"/>
    <s v="Tom DiCillo"/>
    <s v="Tom DiCillo"/>
    <s v="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
    <x v="3793"/>
    <x v="5"/>
    <d v="2005-08-30T00:00:00"/>
    <n v="97"/>
    <x v="295"/>
    <x v="0"/>
    <x v="24"/>
    <n v="12"/>
    <n v="47"/>
    <n v="4723"/>
  </r>
  <r>
    <s v="Johns"/>
    <s v="In this tragic tale, a disparate pair of male hookers ply their trade on Santa Monica Boulevard on Christmas Eve. When John's money is stolen, he sets to regain his stash. After doing some business, John runs into gay adolescent Donny, who offers to turn tricks for him."/>
    <s v=""/>
    <s v="R"/>
    <s v="Art House &amp; International, Drama"/>
    <x v="3"/>
    <s v="Scott Silver"/>
    <s v="Scott Silver"/>
    <s v="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
    <x v="942"/>
    <x v="3"/>
    <d v="2000-03-07T00:00:00"/>
    <n v="95"/>
    <x v="370"/>
    <x v="0"/>
    <x v="44"/>
    <n v="13"/>
    <n v="58"/>
    <n v="1042"/>
  </r>
  <r>
    <s v="Johnson Family Vacation"/>
    <s v="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
    <s v="The poorly crafted Johnson Family Vacation squanders its talented cast in a bland family road comedy that draws unfavorable comparisons to Chevy Chase's Vacation movies."/>
    <s v="PG-13"/>
    <s v="Comedy"/>
    <x v="1"/>
    <s v="Christopher Erskin"/>
    <s v="Todd R. Jones, Earl Richey Jones"/>
    <s v="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quot;J.J.&quot; Williams Jr., Lichelli Lazar-Lea"/>
    <x v="3794"/>
    <x v="1"/>
    <d v="2004-08-10T00:00:00"/>
    <n v="97"/>
    <x v="117"/>
    <x v="0"/>
    <x v="97"/>
    <n v="90"/>
    <n v="44"/>
    <n v="38253"/>
  </r>
  <r>
    <s v="Johnstown Flood"/>
    <s v="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
    <s v=""/>
    <s v="NR"/>
    <s v="Documentary, Special Interest"/>
    <x v="5"/>
    <s v="Mark Bussler"/>
    <s v="Mark Bussler"/>
    <s v="Richard Dreyfuss, Jeniffer Lee Dake, Patrick Jordan, Charles King, Charles Klausmeyer, Patrick Jordan"/>
    <x v="1130"/>
    <x v="3"/>
    <d v="2003-08-26T00:00:00"/>
    <n v="84"/>
    <x v="1744"/>
    <x v="2"/>
    <x v="54"/>
    <n v="11"/>
    <m/>
    <m/>
  </r>
  <r>
    <s v="Joker 3D"/>
    <s v="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
    <s v=""/>
    <s v="NR"/>
    <s v="Action &amp; Adventure, Comedy, Science Fiction &amp; Fantasy"/>
    <x v="0"/>
    <s v="Talgad Zhanibekov"/>
    <s v="Talgad Zhanibekov, Gizat Sultanov"/>
    <s v="Denis Lituyev, Vitalij Kischenko, Yerbolat Toguzakov, Aisulu Azimbayeva"/>
    <x v="2645"/>
    <x v="5"/>
    <d v="2014-08-19T00:00:00"/>
    <n v="92"/>
    <x v="824"/>
    <x v="0"/>
    <x v="17"/>
    <n v="6"/>
    <n v="20"/>
    <n v="828"/>
  </r>
  <r>
    <s v="Jolene"/>
    <s v="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
    <s v=""/>
    <s v="R"/>
    <s v="Drama"/>
    <x v="4"/>
    <s v="Dan Ireland"/>
    <s v="Dennis Yares"/>
    <s v="Jessica Chastain, Dermot Mulroney, Michael Vartan, Denise Richards, Chazz Palminteri, Zeb Newman, Rupert Friend, Frances Fisher, Theresa Russell, Stephanie Likes"/>
    <x v="2034"/>
    <x v="8"/>
    <d v="2011-04-26T00:00:00"/>
    <n v="115"/>
    <x v="148"/>
    <x v="0"/>
    <x v="82"/>
    <n v="21"/>
    <n v="44"/>
    <n v="3047"/>
  </r>
  <r>
    <s v="Le Joli Mai"/>
    <s v="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
    <s v=""/>
    <s v="NR"/>
    <s v="Documentary, Drama, Special Interest"/>
    <x v="5"/>
    <s v="Chris Marker, Pierre Lhomme"/>
    <s v="Chris Marker, Pierre Lhomme, Catherine Varlin"/>
    <s v="Yves Montand, Simone Signoret, Chris Marker"/>
    <x v="265"/>
    <x v="3"/>
    <d v="2013-11-26T00:00:00"/>
    <n v="180"/>
    <x v="1528"/>
    <x v="2"/>
    <x v="15"/>
    <n v="13"/>
    <n v="92"/>
    <n v="284"/>
  </r>
  <r>
    <s v="Jonah - A VeggieTales Movie"/>
    <s v="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quot;but I'm OK with that now&quot;), and &quot;The Pirates Who Don't Do Anything,&quot;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
    <s v="Jonah teaches wholesome messages to children in a funny, bouncy package."/>
    <s v="G"/>
    <s v="Animation, Comedy, Kids &amp; Family, Faith &amp; Spirituality"/>
    <x v="6"/>
    <s v="Phil Vischer, Mike Nawrocki"/>
    <s v="Phil Vischer, Mike Nawrocki"/>
    <s v="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
    <x v="3533"/>
    <x v="2"/>
    <d v="2003-03-04T00:00:00"/>
    <n v="82"/>
    <x v="206"/>
    <x v="2"/>
    <x v="96"/>
    <n v="56"/>
    <n v="75"/>
    <n v="23629"/>
  </r>
  <r>
    <s v="Jonah Hex"/>
    <s v="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
    <s v="Josh Brolin gives it his best shot, but he can't keep the short, unfocused Jonah Hex from collapsing on the screen."/>
    <s v="PG-13"/>
    <s v="Action &amp; Adventure, Drama, Horror, Western"/>
    <x v="0"/>
    <s v="Jimmy Hayward"/>
    <s v="Mark Neveldine, Brian Taylor"/>
    <s v="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quot;Sunpie&quot; Barnes, Andy Ryan, Darin Heames, Mitchell Amundsen, Matt Lasky, Aidan Quinn, Rance Howard, Antal Kalik, Michael Papajohn, Tait Fletcher, Paul Zies, Brian Elerding, Lance Reddick, Jake Radaker"/>
    <x v="1490"/>
    <x v="8"/>
    <d v="2010-10-12T00:00:00"/>
    <n v="84"/>
    <x v="5"/>
    <x v="0"/>
    <x v="66"/>
    <n v="150"/>
    <n v="20"/>
    <n v="170670"/>
  </r>
  <r>
    <s v="Jonas Brothers: The 3D Concert Experience"/>
    <s v="Teen sensations the Jonas Brothers deliver their patented power pop with this concert film, presented in 3-D by Walt Disney Pictures."/>
    <s v="Jonas Brothers: The 3-D Concert Experience should please the brothers' adoring followers, but for non-converts, this concert film is largely flat and unenlightening."/>
    <s v="G"/>
    <s v="Documentary, Musical &amp; Performing Arts"/>
    <x v="5"/>
    <s v="Bruce Hendricks"/>
    <s v=""/>
    <s v="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
    <x v="188"/>
    <x v="0"/>
    <d v="2009-06-30T00:00:00"/>
    <n v="76"/>
    <x v="1745"/>
    <x v="0"/>
    <x v="31"/>
    <n v="76"/>
    <n v="79"/>
    <n v="204959"/>
  </r>
  <r>
    <s v="Jonathan"/>
    <s v="In this sci-fi-tinged drama, Ansel Elgort plays two brothers living very separate lives -- inside the same body. Previously content to live life in shifts with one another, their delicate balance is ruined when they become emotionally involved with the same woman (Suki Waterhouse)."/>
    <s v=""/>
    <s v="NR"/>
    <s v="Drama, Science Fiction &amp; Fantasy"/>
    <x v="4"/>
    <s v="Bill Oliver"/>
    <s v="Bill Oliver, Gregory Davis, Peter Nickowitz"/>
    <s v="Ansel Elgort, Suki Waterhouse, Patricia Clarkson, Matt Bomer, Douglas Hodge"/>
    <x v="1473"/>
    <x v="7"/>
    <d v="2019-01-15T00:00:00"/>
    <n v="101"/>
    <x v="805"/>
    <x v="2"/>
    <x v="86"/>
    <n v="26"/>
    <n v="55"/>
    <n v="182"/>
  </r>
  <r>
    <s v="Jonathan Livingston Seagull"/>
    <s v="Based on the Richard Bach book, this film explores a utopian vision through the eyes of a rebellious seagull who leaves his flock."/>
    <s v=""/>
    <s v="G"/>
    <s v="Animation, Drama, Kids &amp; Family"/>
    <x v="6"/>
    <s v="Hall Bartlett"/>
    <s v="Richard D. Bach, Hall Bartlett, Richard Bach"/>
    <s v="James Franciscus, Juliet Mills, Hal Holbrook, Dorothy McGuire, Richard Bach, Philip Ahn, Richard Crenna, Kelly Harmon, David Ladd"/>
    <x v="3795"/>
    <x v="2"/>
    <d v="2007-10-02T00:00:00"/>
    <n v="99"/>
    <x v="11"/>
    <x v="0"/>
    <x v="38"/>
    <n v="11"/>
    <n v="62"/>
    <n v="470"/>
  </r>
  <r>
    <s v="The Joneses"/>
    <s v="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
    <s v="It doesn't pursue its subversive premise as far as it should, but The Joneses benefits from its timely satire of consumer culture -- as well as a pair of strong performances from David Duchovny and Demi Moore."/>
    <s v="R"/>
    <s v="Comedy, Drama, Kids &amp; Family"/>
    <x v="1"/>
    <s v="Derrick Borte"/>
    <s v="Derrick Borte"/>
    <s v="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
    <x v="1291"/>
    <x v="1"/>
    <d v="2010-08-10T00:00:00"/>
    <n v="93"/>
    <x v="87"/>
    <x v="2"/>
    <x v="72"/>
    <n v="126"/>
    <n v="47"/>
    <n v="20802"/>
  </r>
  <r>
    <s v="Josh and S.A.M."/>
    <s v="In this road movie, the motorists are a pair of preteens--brothers Josh (Jacob Tierney) and Sam (Noah Fleiss)--who hit the highway after their parents announce their pending divorce."/>
    <s v=""/>
    <s v="PG-13"/>
    <s v="Action &amp; Adventure, Comedy, Drama, Kids &amp; Family"/>
    <x v="0"/>
    <s v="Billy Weber, Willy Weber"/>
    <s v="Frank Deese"/>
    <s v="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
    <x v="56"/>
    <x v="3"/>
    <d v="1994-04-27T00:00:00"/>
    <n v="98"/>
    <x v="50"/>
    <x v="0"/>
    <x v="11"/>
    <n v="8"/>
    <n v="48"/>
    <n v="1411"/>
  </r>
  <r>
    <s v="Joshua"/>
    <s v="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quot;dissonant&quo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
    <s v="Though Joshua is ultimately too formulaic, its intelligence and suspenseful buildup heighten the overall creep factor."/>
    <s v="R"/>
    <s v="Art House &amp; International, Drama, Mystery &amp; Suspense"/>
    <x v="3"/>
    <s v="George Ratliff"/>
    <s v="David Gilbert, George Ratliff"/>
    <s v="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
    <x v="1258"/>
    <x v="8"/>
    <d v="2006-02-28T00:00:00"/>
    <n v="105"/>
    <x v="117"/>
    <x v="2"/>
    <x v="72"/>
    <n v="99"/>
    <n v="40"/>
    <n v="534"/>
  </r>
  <r>
    <s v="Joshua Tree, 1951: A Portrait of James Dean"/>
    <s v="Fantasy blends with fiction in this ethereal black and white drama set in the 1950s, and following outsider icon James Dean (James Preston) on his rise to fame. Dan Glenn, Robert Gant, Erin Daniels and Edward Singletary co-star. ~ Jason Buchanan, Rovi"/>
    <s v=""/>
    <s v="NR"/>
    <s v="Drama, Gay &amp; Lesbian"/>
    <x v="4"/>
    <s v="Matthew Mishory"/>
    <s v="Matthew Mishory"/>
    <s v="Preston James Hillier, Dan Glenn, Dalilah Rain, Edward Singletary Jr., Erin Daniels, Robert Gant"/>
    <x v="56"/>
    <x v="3"/>
    <d v="2013-06-04T00:00:00"/>
    <n v="92"/>
    <x v="600"/>
    <x v="2"/>
    <x v="29"/>
    <n v="5"/>
    <n v="61"/>
    <n v="124"/>
  </r>
  <r>
    <s v="Joshy"/>
    <s v="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quot;Silicon Valley&quot;), Adam Pally (TV's &quot;Happy Endings&quot;), Alex Ross Perry (director of Queen of Earth), Nick Kroll (TV's &quot;The League&quot;), Brett Gelman (TV's &quot;Married&quot;) and Jenny Slate (Obvious Child) -Jeff Baena's sophomore feature is a wickedly amusing portrayal of male bonding and emotional incompetence. JOSHY will be released by Lionsgate Premiere in theaters and On Demand August 12."/>
    <s v=""/>
    <s v="R"/>
    <s v="Comedy"/>
    <x v="1"/>
    <s v="Jeff Baena"/>
    <s v="Jeff Baena"/>
    <s v="Thomas Middleditch, Adam Pally, Alex Ross Perry, Nick Kroll, Brett Gelman, Jenny Slate, Alison Brie, Aubrey Plaza, Jessica Varley, Lauren Graham, Luis Fernandez-Gil, Samantha Jacober, Jenn Schatz, Brian Patrick Farrell"/>
    <x v="1900"/>
    <x v="5"/>
    <d v="2016-10-04T00:00:00"/>
    <n v="93"/>
    <x v="1746"/>
    <x v="2"/>
    <x v="42"/>
    <n v="26"/>
    <n v="54"/>
    <n v="894"/>
  </r>
  <r>
    <s v="Josie"/>
    <s v="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
    <s v=""/>
    <s v="NR"/>
    <s v="Drama, Mystery &amp; Suspense"/>
    <x v="4"/>
    <s v="Eric England"/>
    <s v="Anthony Ragnone II"/>
    <s v="Sophie Turner, Dylan McDermott, Jack Kilmer, Kurt Fuller, Daeg Faerch, Robin Bartlett"/>
    <x v="1487"/>
    <x v="4"/>
    <d v="2018-03-16T00:00:00"/>
    <n v="87"/>
    <x v="88"/>
    <x v="0"/>
    <x v="53"/>
    <n v="8"/>
    <n v="32"/>
    <n v="104"/>
  </r>
  <r>
    <s v="Josie and the Pussycats"/>
    <s v="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quot;discovered&quot;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
    <s v="This live-action update of Josie and the Pussycats offers up bubbly, fluffy fun, but the constant appearance of product placements seems rather hypocritical."/>
    <s v="PG-13"/>
    <s v="Comedy"/>
    <x v="1"/>
    <s v="Harry Elfont, Deborah Kaplan"/>
    <s v="John L. Goldwater, Dan DeCarlo, Deborah Kaplan, Harry Elfont"/>
    <s v="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
    <x v="2602"/>
    <x v="1"/>
    <d v="2001-08-14T00:00:00"/>
    <n v="99"/>
    <x v="81"/>
    <x v="0"/>
    <x v="52"/>
    <n v="123"/>
    <n v="52"/>
    <n v="71525"/>
  </r>
  <r>
    <s v="Joueuse (Queen to Play)"/>
    <s v="Oscar (R) winner Kevin Kline (A Fish Called Wanda, The Ice Storm) and the luminous Sandrine Bonnaire (Vagabond, La Cérémonie) square off in this stylish and sophisticated dramedy of newfound passions and mid-life triumphs, set on the postcard-perfect isle of Corsica. Lovely, repressed and quietly intelligent, French chambermaid Hélè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
    <s v=""/>
    <s v="NR"/>
    <s v="Art House &amp; International, Comedy, Drama"/>
    <x v="3"/>
    <s v="Caroline Bottaro"/>
    <s v="Caroline Bottaro, Caroline Maly"/>
    <s v="Sandrine Bonnaire, Kevin Kline, Francis Renaud, Jennifer Beals, Valérie Lagrange, Alexandra Gentil, Alice Pol, Élisabeth Vitali, Dominic Gould, Daniel Martin"/>
    <x v="2541"/>
    <x v="1"/>
    <d v="2011-05-31T00:00:00"/>
    <n v="101"/>
    <x v="162"/>
    <x v="2"/>
    <x v="74"/>
    <n v="41"/>
    <n v="72"/>
    <n v="2348"/>
  </r>
  <r>
    <s v="Journey to Italy (Viaggio in Italia) (Strangers) (The Lonely Woman)"/>
    <s v="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
    <s v=""/>
    <s v="NR"/>
    <s v="Drama"/>
    <x v="4"/>
    <s v="Roberto Rossellini"/>
    <s v="Roberto Rossellini, Vitaliano Brancati, Antonio Pietrangeli"/>
    <s v="Ingrid Bergman, George Sanders, Leslie Daniels, Natalia Ray, Maria Mauban, Peter Paul Muller, Anna Proclemer, Jackie Frost"/>
    <x v="3796"/>
    <x v="6"/>
    <d v="1992-02-14T00:00:00"/>
    <n v="100"/>
    <x v="1747"/>
    <x v="2"/>
    <x v="84"/>
    <n v="22"/>
    <n v="75"/>
    <n v="1402"/>
  </r>
  <r>
    <s v="The Journey of August King"/>
    <s v="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
    <s v=""/>
    <s v="PG-13"/>
    <s v="Drama"/>
    <x v="4"/>
    <s v="John Duigan"/>
    <s v="John Ehle"/>
    <s v="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
    <x v="873"/>
    <x v="1"/>
    <d v="2003-01-14T00:00:00"/>
    <n v="90"/>
    <x v="53"/>
    <x v="0"/>
    <x v="94"/>
    <n v="7"/>
    <n v="69"/>
    <n v="804"/>
  </r>
  <r>
    <s v="Journey of Hope"/>
    <s v="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
    <s v=""/>
    <s v="PG"/>
    <s v="Art House &amp; International, Drama, Faith &amp; Spirituality"/>
    <x v="3"/>
    <s v="Xavier Koller"/>
    <s v="Feride Çiçekoglu, Xavier Koller"/>
    <s v="Necmettin Çobanoglu, Nur Sürer, Emin Sivas, Erdinc Akbas, Yaman Okay, Yasar Güner, Huseyin Mete, Yaman Tarcan, Ardinc Akbas, Selahattin Firat, Meryem Çaki, Abbas Manis, Yasar Kutbay, Semiha Eicleili, Kutay Kokturk, Mehmet Sugan, Ali Demirbas, Hasan Dundar, Sevim Metin, Yasar Gner, Saadet Turkoz, Semiha Dicleli, Erdal Merdan, Ihsan Karasubasi, Sebastiano Filocamo, Francesco Migliacco, Konstantin Schmidt, Selahattin Kardag, Dietmar Schönherr, Mathias Gnädinger, Fritz Denoth, Theo Marti, Herbert Leiser, Andrea Zogg, Hansjorg Schneider, Nicolay Mylanek, Dietmar Schoenherr, Liliana Heimberg, Jurgen Cziesla, Joseph Scheidegger, Albert Freuler, Teco Celio, Meryen Caki, René Peier, Mastrocinque"/>
    <x v="717"/>
    <x v="1"/>
    <d v="2006-05-23T00:00:00"/>
    <n v="110"/>
    <x v="295"/>
    <x v="2"/>
    <x v="61"/>
    <n v="6"/>
    <n v="84"/>
    <n v="438"/>
  </r>
  <r>
    <s v="The Journey of Natty Gann"/>
    <s v="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quot;PG&quot; rating as far as possible, but it's still safe and sane entertainment for the younger crowd."/>
    <s v=""/>
    <s v="PG"/>
    <s v="Action &amp; Adventure, Drama, Kids &amp; Family"/>
    <x v="0"/>
    <s v="Jeremy Kagan"/>
    <s v="Andrew Bergman, Jeanne Rosenberg"/>
    <s v="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
    <x v="3797"/>
    <x v="6"/>
    <d v="2002-05-21T00:00:00"/>
    <n v="101"/>
    <x v="173"/>
    <x v="2"/>
    <x v="3"/>
    <n v="17"/>
    <n v="78"/>
    <n v="6809"/>
  </r>
  <r>
    <s v="Journey to the Center of the Earth"/>
    <s v="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
    <s v="A silly but fun movie with everything you'd want from a sci-fi blockbuster -- heroic characters, menacing villains, monsters, big sets and special effects."/>
    <s v="G"/>
    <s v="Action &amp; Adventure, Classics, Science Fiction &amp; Fantasy"/>
    <x v="0"/>
    <s v="Henry Levin"/>
    <s v="Walter Reisch, Charles Brackett, Robert Gunter"/>
    <s v="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
    <x v="3798"/>
    <x v="9"/>
    <d v="2003-03-04T00:00:00"/>
    <n v="132"/>
    <x v="181"/>
    <x v="2"/>
    <x v="1"/>
    <n v="29"/>
    <n v="69"/>
    <n v="9286"/>
  </r>
  <r>
    <s v="Journey to the Center of the Earth"/>
    <s v="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
    <s v="Modern visuals and an old fasioned storyline make this family adventure/comedy a fast-paced, kitschy ride."/>
    <s v="PG"/>
    <s v="Action &amp; Adventure, Kids &amp; Family, Science Fiction &amp; Fantasy"/>
    <x v="0"/>
    <s v="Eric Brevig"/>
    <s v="Michael D. Weiss, Jennifer Flackett, Mark Levin"/>
    <s v="Brendan Fraser, Josh Hutcherson, Anita Briem, Garth Gilker, Cale Boyter, Michael Disco, Giancarlo Caltabiano, Douglas Jones, Seth Meyers, Jean Michel Paré, Alex Schwartz, Jane Wheeler, Mylan Stepanovich, Evan Turner, Frank Fontaine"/>
    <x v="164"/>
    <x v="11"/>
    <d v="2008-10-28T00:00:00"/>
    <n v="93"/>
    <x v="5"/>
    <x v="2"/>
    <x v="71"/>
    <n v="158"/>
    <n v="51"/>
    <n v="256282"/>
  </r>
  <r>
    <s v="Journey 2: The Mysterious Island"/>
    <s v="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
    <s v="Aggressively unambitious, Journey 2 might thrill tween viewers, but most others will find it too intense for young audiences and too cartoonishly dull for adults."/>
    <s v="PG"/>
    <s v="Action &amp; Adventure, Kids &amp; Family, Science Fiction &amp; Fantasy"/>
    <x v="0"/>
    <s v="Brad Peyton"/>
    <s v="Richard Outten, Brian Gunn, Mark Gunn"/>
    <s v="Dwayne Johnson, Michael Caine, Josh Hutcherson, Luis Guzman, Kristin Davis, Anna Colwell, Stephen Caudill, Branscombe Richmond, Walker Bankson, Walter Bankson, Michael Beasley, Vanessa Hudgens"/>
    <x v="2579"/>
    <x v="0"/>
    <d v="2012-06-05T00:00:00"/>
    <n v="94"/>
    <x v="26"/>
    <x v="0"/>
    <x v="67"/>
    <n v="131"/>
    <n v="59"/>
    <n v="212486"/>
  </r>
  <r>
    <s v="Journey To The West"/>
    <s v="Based on one of the Four Great Classical Novels of Chinese literature of the same name, Stephen Chow's 'Journey To The West' is a contemporary remake of the misadventures of a Buddhist monk as he makes a pilgrimage from China to India. --(C) Magnet"/>
    <s v="As sweet, silly, action-packed and ridiculous as director Steven Chow's best work, Journey to the West serves up dazzling action sequences while playing its disparate elements against each other with thrilling abandon."/>
    <s v="PG-13"/>
    <s v="Action &amp; Adventure, Art House &amp; International, Drama, Science Fiction &amp; Fantasy"/>
    <x v="0"/>
    <s v="Chi-kin Kwok, Stephen Chow"/>
    <s v="Lu Zheng Yu, Ivy Kong, Stephen Chow, Chi-kin Kwok, Fung Chih Chiang, Lee Sheung-Ching, Huo Xin, Wang Yun"/>
    <s v="Qi Shu, Zhang Wen, Bo Huang, Show Lo, Lee Sheung-Ching, Chen Bing Qiang, Cheng Si Han, Xing Yu, Lu Zheng Yu, Chiu Chi Ling, Yang Di, Ge Hang Yu, Fung Ming Hun, Au Yeung Yiu Lun, Chiu Chi-ling, Denis Lavant, Kang-sheng Lee"/>
    <x v="1436"/>
    <x v="4"/>
    <d v="2014-05-27T00:00:00"/>
    <n v="56"/>
    <x v="12"/>
    <x v="2"/>
    <x v="85"/>
    <n v="34"/>
    <n v="69"/>
    <n v="2556"/>
  </r>
  <r>
    <s v="Journey to the West: The Demons Strike Back"/>
    <s v="A monk and his disciples travel to the West to exorcise demonic possessions, but first need to understand their own personal anxieties. Tsui Hark directed this historical fantasy epic."/>
    <s v=""/>
    <s v="PG-13"/>
    <s v="Action &amp; Adventure, Comedy, Science Fiction &amp; Fantasy"/>
    <x v="0"/>
    <s v="Hark Tsui"/>
    <s v="Stephen Chow, Hark Tsui, Lee Si Zhen Kelvin"/>
    <s v="Kris Wu, Gengxin Lin, Yao Chen, Lin Yun, Yun Lin, Duo Wang, Mengke Bateer, Jelly Lin, Claudia Wang, Yang Yiwei, Wang Chao, Wang Duo, Da Peng, Bao Bei Er"/>
    <x v="2977"/>
    <x v="0"/>
    <d v="2017-06-06T00:00:00"/>
    <n v="109"/>
    <x v="1748"/>
    <x v="0"/>
    <x v="47"/>
    <n v="12"/>
    <n v="49"/>
    <n v="592"/>
  </r>
  <r>
    <s v="Journey's End"/>
    <s v="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
    <s v="Journey's End brings R.C. Sherriff's 90-year-old play to the screen with thrilling power, thanks to director Saul Dibb's hard-hitting urgency and brilliant work from a talented cast."/>
    <s v="R"/>
    <s v="Drama"/>
    <x v="4"/>
    <s v="Saul Dibb"/>
    <s v="Simon Reade"/>
    <s v="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
    <x v="1487"/>
    <x v="4"/>
    <d v="2018-07-03T00:00:00"/>
    <n v="107"/>
    <x v="1749"/>
    <x v="1"/>
    <x v="22"/>
    <n v="96"/>
    <n v="73"/>
    <n v="1186"/>
  </r>
  <r>
    <s v="Joy"/>
    <s v="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
    <s v="Joy is anchored by a strong performance from Jennifer Lawrence, although director David O. Russell's uncertain approach to its fascinating fact-based tale only sporadically sparks bursts of the titular emotion."/>
    <s v="PG-13"/>
    <s v="Drama"/>
    <x v="4"/>
    <s v="David O. Russell"/>
    <s v="David O. Russell"/>
    <s v="Jennifer Lawrence, Robert De Niro, Bradley Cooper, Edgar Ramirez, Diane Ladd, Virginia Madsen, Isabella Rossellini, Elisabeth Rö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
    <x v="2708"/>
    <x v="9"/>
    <d v="2016-05-03T00:00:00"/>
    <n v="124"/>
    <x v="0"/>
    <x v="2"/>
    <x v="29"/>
    <n v="260"/>
    <n v="57"/>
    <n v="46424"/>
  </r>
  <r>
    <s v="The Joy Luck Club"/>
    <s v="Stories told by four elderly Chinese women and their American-born daughters while playing mah-jongg."/>
    <s v=""/>
    <s v="R"/>
    <s v="Drama, Romance"/>
    <x v="4"/>
    <s v="Wayne Wang"/>
    <s v="Amy Tan, Ron Bass"/>
    <s v="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
    <x v="3799"/>
    <x v="6"/>
    <d v="2002-06-04T00:00:00"/>
    <n v="135"/>
    <x v="252"/>
    <x v="2"/>
    <x v="1"/>
    <n v="36"/>
    <n v="89"/>
    <n v="27685"/>
  </r>
  <r>
    <s v="The Joy of Life"/>
    <s v="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
    <s v=""/>
    <s v="NR"/>
    <s v="Documentary, Special Interest"/>
    <x v="5"/>
    <s v="Jenni Olson"/>
    <s v="Jenni Olson"/>
    <s v="Lawrence Ferlinghetti, Harriet &quot;Harry&quot; Dodge"/>
    <x v="3800"/>
    <x v="3"/>
    <d v="2006-07-25T00:00:00"/>
    <n v="63"/>
    <x v="25"/>
    <x v="2"/>
    <x v="15"/>
    <n v="12"/>
    <n v="40"/>
    <n v="295"/>
  </r>
  <r>
    <s v="Joy Ride"/>
    <s v="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quot;Squelch.&quot; ~ Karl Williams, Rovi"/>
    <s v="A well-constructed B-movie thriller, Joy Ride keeps up the necessary level of tension and chills. Critics also liked Zahn's performance as the goofball older brother."/>
    <s v="R"/>
    <s v="Action &amp; Adventure, Mystery &amp; Suspense"/>
    <x v="0"/>
    <s v="John Dahl"/>
    <s v="Clay Tarver, J.J. Abrams"/>
    <s v="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
    <x v="3801"/>
    <x v="2"/>
    <d v="2002-03-12T00:00:00"/>
    <n v="96"/>
    <x v="0"/>
    <x v="2"/>
    <x v="73"/>
    <n v="114"/>
    <n v="65"/>
    <n v="63786"/>
  </r>
  <r>
    <s v="Joy Ride 3: Road Kill"/>
    <s v="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
    <s v=""/>
    <s v="R"/>
    <s v="Horror, Mystery &amp; Suspense"/>
    <x v="7"/>
    <s v="Declan O'Brien"/>
    <s v="Declan O'Brien"/>
    <s v="Ken Kirzinger, Jesse Hutch, Benjamin Hollingsworth, Dean Armstrong, Kirsten Prout, Gianpaolo Venuta, Jake Manley, Leela Savasta"/>
    <x v="56"/>
    <x v="3"/>
    <d v="2014-06-17T00:00:00"/>
    <n v="96"/>
    <x v="175"/>
    <x v="2"/>
    <x v="29"/>
    <n v="5"/>
    <n v="25"/>
    <n v="390"/>
  </r>
  <r>
    <s v="Joyeux Noël (Merry Christmas)"/>
    <s v="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quot;Merry Christmas!&quot; ~ Jason Buchanan, Rovi"/>
    <s v="The poignant humanity on display in Joyeux Noel makes its sentimentality forgivable."/>
    <s v="PG-13"/>
    <s v="Art House &amp; International, Drama, Romance"/>
    <x v="3"/>
    <s v="Christian Carion"/>
    <s v="Christian Carion"/>
    <s v="Diane Kruger, Benno Fürmann, Guillaume Canet, Gary Lewis, Dany Boon, Daniel Brühl, Alex Ferns, Steven Robertson, Lucas Belvaux, Bernard Le Coq, Ian Richardson, Frank Witter, Thomas Schmauser, Joachim Bissemeyer, Robin Laing, Suzanne Flon, Michel Serrault"/>
    <x v="29"/>
    <x v="4"/>
    <d v="2006-11-14T00:00:00"/>
    <n v="116"/>
    <x v="1"/>
    <x v="1"/>
    <x v="73"/>
    <n v="111"/>
    <n v="89"/>
    <n v="45803"/>
  </r>
  <r>
    <s v="Joyful Noise"/>
    <s v="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
    <s v="Joyful Noise's musical numbers are solidly entertaining, and it benefits from Queen Latifah and Dolly Parton's sizable chemistry; unfortunately, they aren't enough to make up for the rest of the film."/>
    <s v="PG-13"/>
    <s v="Comedy"/>
    <x v="1"/>
    <s v="Todd Graff"/>
    <s v="Todd Graff"/>
    <s v="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ón, Hajji Golightly, Rana Kirkland, Bruce Williamson, Maurice Johnson"/>
    <x v="1715"/>
    <x v="3"/>
    <d v="2012-05-01T00:00:00"/>
    <n v="118"/>
    <x v="5"/>
    <x v="0"/>
    <x v="18"/>
    <n v="127"/>
    <n v="65"/>
    <n v="28809"/>
  </r>
  <r>
    <s v="JSA: Joint Security Area (Gongdong gyeongbi guyeok JSA)"/>
    <s v="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quot;trouble spot&quot; since the killing of two United Nations soldiers 25 years earlier, faces anger and suspicion from both North and South Korean military representatives. Gongdong Gyeongbi Guyeok Jsa is based on the novel DMZ by Korean author Park Sang-yeon."/>
    <s v=""/>
    <s v="NR"/>
    <s v="Art House &amp; International, Drama"/>
    <x v="3"/>
    <s v="Chan-wook Park"/>
    <s v="Seong-san Jeong, Kim Hyeon-seok, Mu-yeong Lee, Chan-wook Park"/>
    <s v="Lee Yeong-ae, Lee Byung-hun, Shin Ha-kyun, Song Kang Ho, Christoph Hofrichter, Myoeng-su Kim, Tae-hyeon Kim, Tae-woo Kim"/>
    <x v="1583"/>
    <x v="9"/>
    <d v="2002-07-30T00:00:00"/>
    <n v="107"/>
    <x v="1750"/>
    <x v="2"/>
    <x v="76"/>
    <n v="13"/>
    <n v="91"/>
    <n v="8534"/>
  </r>
  <r>
    <s v="J.T. LeRoy"/>
    <s v="In this captivating true story, a young woman (Kristen Stewart) spends years playing the public role of Jeremiah Terminator LeRoy, an enigmatic and celebrated literary persona created by her sister-in-law (Laura Dern)."/>
    <s v="While it may leave some viewers wishing for a more in-depth exploration of its story and themes, J.T. Leroy offers a diverting dramatization of incredible real-life events."/>
    <s v="R"/>
    <s v="Drama"/>
    <x v="4"/>
    <s v="Justin Kelly"/>
    <s v="Justin Kelly, Savannah Knoop"/>
    <s v="Laura Dern, Kristen Stewart, Diane Kruger, Jim Sturgess, Courtney Love"/>
    <x v="1989"/>
    <x v="1"/>
    <d v="2019-04-26T00:00:00"/>
    <n v="108"/>
    <x v="81"/>
    <x v="0"/>
    <x v="44"/>
    <n v="81"/>
    <n v="41"/>
    <n v="39"/>
  </r>
  <r>
    <s v="Ju Dou"/>
    <s v="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
    <s v=""/>
    <s v="PG-13"/>
    <s v="Art House &amp; International, Drama"/>
    <x v="3"/>
    <s v="Zhang Yimou, Yang Fengliang"/>
    <s v="Liu Heng"/>
    <s v="Li Gong, Li Wei, Zhen Jian, Baotian Li, Zheng Jian, Yi Zhang, Zheng Ji-an"/>
    <x v="3802"/>
    <x v="1"/>
    <d v="2006-02-14T00:00:00"/>
    <n v="98"/>
    <x v="223"/>
    <x v="2"/>
    <x v="3"/>
    <n v="18"/>
    <n v="89"/>
    <n v="5280"/>
  </r>
  <r>
    <s v="Juan of the Dead"/>
    <s v="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
    <s v="Filled with wild splatter slapstick, Juan of the Dead also deftly uses its zombie premise as an undead Trojan horse for insightful political commentary."/>
    <s v="NR"/>
    <s v="Art House &amp; International, Comedy, Horror"/>
    <x v="3"/>
    <s v="Alejandro Brugués, Alejandro Brugués"/>
    <s v="Alejandro Brugués"/>
    <s v="Alexis Diaz de Villegas, Alexis Días de Villegas, Jorge Molina, Andrea Duro, Andros Perugorría, Jazz Vila, Eliecer Ramirez, Blanca Rosa Blanco, Elsa Camp"/>
    <x v="1409"/>
    <x v="4"/>
    <d v="2012-08-14T00:00:00"/>
    <n v="100"/>
    <x v="635"/>
    <x v="2"/>
    <x v="42"/>
    <n v="21"/>
    <n v="64"/>
    <n v="1336"/>
  </r>
  <r>
    <s v="Juanita"/>
    <s v="Burdened by troubles in life and love, a mother of three grown children searches for hope and healing on an impromptu trip to Paper Moon, Montana."/>
    <s v="Juanita's refreshing journey of self-actualization may lead to a predictable destination, but a sterling star turn by Alfre Woodard gives this sojourn an invaluable spark."/>
    <s v="NR"/>
    <s v="Drama"/>
    <x v="4"/>
    <s v="Clark Johnson"/>
    <s v="Roderick M. Spencer"/>
    <s v="Alfre Woodard, Blair Underwood, Adam Beach, Gil Birmingham, Ashlie Atkinson, Marcus Henderson"/>
    <x v="56"/>
    <x v="3"/>
    <d v="2019-03-08T00:00:00"/>
    <n v="90"/>
    <x v="516"/>
    <x v="2"/>
    <x v="9"/>
    <n v="15"/>
    <n v="65"/>
    <n v="93"/>
  </r>
  <r>
    <s v="Jubal"/>
    <s v="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quot;Desdemona&quot;, Horgan's hedonistic wife Mae (Valerie French). The &quot;Iago&quot;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
    <s v=""/>
    <s v="NR"/>
    <s v="Action &amp; Adventure, Classics, Western"/>
    <x v="0"/>
    <s v="Delmer Daves"/>
    <s v="Delmer Daves, Russell S. Hughes"/>
    <s v="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quot;Buzzy&quot; Henry"/>
    <x v="3803"/>
    <x v="1"/>
    <d v="2005-04-05T00:00:00"/>
    <n v="100"/>
    <x v="7"/>
    <x v="2"/>
    <x v="3"/>
    <n v="9"/>
    <n v="79"/>
    <n v="1310"/>
  </r>
  <r>
    <s v="Judd Apatow: The Return"/>
    <s v="Judd Apatow returns to stand-up comedy after 25 years, riffing on living with three women, amusing moments from his career and much more"/>
    <s v=""/>
    <s v="NR"/>
    <s v="Comedy"/>
    <x v="1"/>
    <s v="Marcus Raboy"/>
    <s v="Judd Apatow"/>
    <s v="Judd Apatow"/>
    <x v="56"/>
    <x v="3"/>
    <d v="2017-12-12T00:00:00"/>
    <n v="69"/>
    <x v="516"/>
    <x v="2"/>
    <x v="1"/>
    <n v="7"/>
    <n v="50"/>
    <n v="40"/>
  </r>
  <r>
    <s v="Jude"/>
    <s v="Remaining quite true to the tone and narrative style of Thomas Hardy's ultimate tragic novel Jude the Obscure, this British period drama follows the hopeless attempts of a bright country boy to realize his dream of attending a university."/>
    <s v=""/>
    <s v="R"/>
    <s v="Drama, Romance"/>
    <x v="4"/>
    <s v="Michael Winterbottom"/>
    <s v="Hossein Amini"/>
    <s v="Christopher Eccleston, Kate Winslet, Liam Cunningham, Rachel Griffiths, June Whitfield, Ross Colvin Turnbull, David Tennant, Berwick Kaler, Caitlin Bossley, James Nesbitt, Mark Lambert"/>
    <x v="891"/>
    <x v="2"/>
    <d v="2002-05-14T00:00:00"/>
    <n v="123"/>
    <x v="974"/>
    <x v="2"/>
    <x v="42"/>
    <n v="37"/>
    <n v="73"/>
    <n v="6861"/>
  </r>
  <r>
    <s v="Judge Dredd"/>
    <s v="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
    <s v="Judge Dredd wants to be both a legitimate violent action flick and a parody of one, but director Danny Cannon fails to find the necessary balance to make it work."/>
    <s v="R"/>
    <s v="Action &amp; Adventure, Science Fiction &amp; Fantasy"/>
    <x v="0"/>
    <s v="Danny Cannon"/>
    <s v="Steven E. de Souza, William Wisher Jr., Danny Cannon, Michael De Luca, John Fasano, Walon Green"/>
    <s v="Sylvester Stallone, Armand Assante, Diane Lane, Rob Schneider, Joan Chen, Jürgen Prochnow, Max von Sydow, Joanna Miles, Balthazar Getty, Maurice Roë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
    <x v="1917"/>
    <x v="8"/>
    <d v="2001-08-28T00:00:00"/>
    <n v="96"/>
    <x v="278"/>
    <x v="0"/>
    <x v="64"/>
    <n v="52"/>
    <n v="30"/>
    <n v="132498"/>
  </r>
  <r>
    <s v="Judgment Day"/>
    <s v="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
    <s v=""/>
    <s v="R"/>
    <s v="Action &amp; Adventure, Comedy, Mystery &amp; Suspense, Science Fiction &amp; Fantasy"/>
    <x v="0"/>
    <s v="Kuo Sin Ong"/>
    <s v="Kuo Sin Ong"/>
    <s v="Mark Lee, Henry Thia, Rebecca Lim, Ko Chia-yen, Tender Huang, Enlai Chua, Julie Tan, Edwin Goh, Liang Guo, John Cheng, Lawrence Wong, Richard Low, Sebastian Tan, Adrian Pang, Wu Yue Juan"/>
    <x v="3194"/>
    <x v="7"/>
    <d v="2000-04-11T00:00:00"/>
    <n v="103"/>
    <x v="206"/>
    <x v="0"/>
    <x v="33"/>
    <n v="5"/>
    <n v="15"/>
    <n v="153"/>
  </r>
  <r>
    <s v="Judgment Night"/>
    <s v="A wrong turn leads a group of suburbanites into the most violent section of Chicago, where they must fight for their lives against a lethal street gang."/>
    <s v=""/>
    <s v="R"/>
    <s v="Action &amp; Adventure, Drama, Mystery &amp; Suspense"/>
    <x v="0"/>
    <s v="Stephen Hopkins"/>
    <s v="Lewis Colick, Kevin Jarre, Jere Cunningham"/>
    <s v="Emilio Estevez, Cuba Gooding Jr., Denis Leary, Stephen Dorff, Jeremy Piven, Peter Greene, Everlast, Michael Wiseman, Michael DeLorenzo, Lynda Gordon, Relioues Webb, Judy Taylor, Will Zahrn, Eugene Williams, Christine Harnos, Galyn Görg, Angela Alvarado, Lauren Robinson, Doug Wert, Rachel Watt, Diedre Kelly, Kathleen Rose Perkins, David Crowley, Stuart M. Abramson, Mark Phelan, Nigel Gibbs, Sean O'Grady, Lydell M. Cheshier, Donovan D. Ross, Michael Scranton, Robert S. Neville, Hank McGill"/>
    <x v="3804"/>
    <x v="2"/>
    <d v="1998-04-07T00:00:00"/>
    <n v="109"/>
    <x v="81"/>
    <x v="0"/>
    <x v="45"/>
    <n v="20"/>
    <n v="55"/>
    <n v="9662"/>
  </r>
  <r>
    <s v="Judy Moody and the NOT Bummer Summer"/>
    <s v="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
    <s v="Entertaining for some very young viewers, but for those with normal attention spans, Judy Moody is loud hyperactive overload."/>
    <s v="PG"/>
    <s v="Comedy, Kids &amp; Family"/>
    <x v="1"/>
    <s v="John Schultz"/>
    <s v="Megan McDonald, Kathy Waugh"/>
    <s v="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
    <x v="2413"/>
    <x v="8"/>
    <d v="2011-10-11T00:00:00"/>
    <n v="91"/>
    <x v="139"/>
    <x v="0"/>
    <x v="70"/>
    <n v="79"/>
    <n v="41"/>
    <n v="14046"/>
  </r>
  <r>
    <s v="Jug Face"/>
    <s v="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
    <s v=""/>
    <s v="R"/>
    <s v="Cult Movies, Horror"/>
    <x v="11"/>
    <s v="Chad Crawford Kinkle"/>
    <s v="Chad Crawford Kinkle"/>
    <s v="Lauren Ashley Carter, Sean Bridgers, Larry Fessenden, Sean Young, Daniel Manche, Scott Hodges, Katie Groshong, Alex Maizus, Marvin Starkman"/>
    <x v="2312"/>
    <x v="5"/>
    <d v="2013-10-15T00:00:00"/>
    <n v="81"/>
    <x v="1751"/>
    <x v="2"/>
    <x v="63"/>
    <n v="21"/>
    <n v="36"/>
    <n v="1312"/>
  </r>
  <r>
    <s v="Juggernaut"/>
    <s v="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
    <s v=""/>
    <s v="NR"/>
    <s v="Drama"/>
    <x v="4"/>
    <s v="Daniel DiMarco"/>
    <s v="Daniel DiMarco"/>
    <s v="Amanda Crew, David Cubitt, Jack Kesy, Stephen McHattie, Ty Olsson"/>
    <x v="1385"/>
    <x v="4"/>
    <d v="2018-03-09T00:00:00"/>
    <n v="105"/>
    <x v="1752"/>
    <x v="0"/>
    <x v="94"/>
    <n v="7"/>
    <n v="60"/>
    <n v="18"/>
  </r>
  <r>
    <s v="Juice"/>
    <s v="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
    <s v=""/>
    <s v="R"/>
    <s v="Action &amp; Adventure, Drama"/>
    <x v="0"/>
    <s v="Ernest R. Dickerson"/>
    <s v="Ernest R. Dickerson, Gerard Brown"/>
    <s v="Omar Epps, Tupac Shakur, Jermaine Hopkins, Khalil Kain, Cindy Heron, Cindy Herron, Vincent Laresca, Samuel L. Jackson, George Gore II, Grace Garland, Queen Latifah, Idina Harris, Victor Campos, Eric Payne, Sharon Cook, Darien Berry, Maggie Rush, Mark &quot;Flex&quot; Knox, Rony Clanton, Michael Badalucco, Jacqui Dickerson, Pablo Guzman, Randy Frazier, LaTanya Richardson, Oran &quot;Juice&quot;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
    <x v="3294"/>
    <x v="3"/>
    <d v="2001-01-16T00:00:00"/>
    <n v="95"/>
    <x v="174"/>
    <x v="2"/>
    <x v="43"/>
    <n v="23"/>
    <n v="90"/>
    <n v="48640"/>
  </r>
  <r>
    <s v="Jules and Jim"/>
    <s v="Acclaimed French director François Truffaut's third and, for many viewers, best film is an adaptation of a semi-autobiographical novel by Henri-Pierre Roché.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énage à trois is doomed to fail; and Catherine's inability to choose between the two men leads to tragic consequences for all three."/>
    <s v="Francois Truffaut's arguable masterpiece in a filmography full of masterpieces ready to be argued for, Jules and Jim is an eternal ode to boundless love."/>
    <s v="NR"/>
    <s v="Drama, Romance"/>
    <x v="4"/>
    <s v="François Truffaut"/>
    <s v="François Truffaut, Jean Gruault"/>
    <s v="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
    <x v="3805"/>
    <x v="3"/>
    <d v="1999-11-16T00:00:00"/>
    <n v="104"/>
    <x v="605"/>
    <x v="2"/>
    <x v="15"/>
    <n v="39"/>
    <n v="89"/>
    <n v="21517"/>
  </r>
  <r>
    <s v="Julian Schnabel: A Private Portrait"/>
    <s v="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
    <s v=""/>
    <s v="NR"/>
    <s v="Documentary"/>
    <x v="5"/>
    <s v="Pappi Corsicato"/>
    <s v="Pappi Corsicato"/>
    <s v="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
    <x v="1448"/>
    <x v="10"/>
    <d v="2017-11-07T00:00:00"/>
    <n v="84"/>
    <x v="1753"/>
    <x v="0"/>
    <x v="30"/>
    <n v="12"/>
    <m/>
    <m/>
  </r>
  <r>
    <s v="Julie &amp; Julia"/>
    <s v="Based on two true stories, &quot;Julie &amp; Julia&quot; intertwines the lives of two women who, though separated by time and space, are both at loose ends until they discover that with the right combination of passion, fearlessness and butter, anything is possible."/>
    <s v="Boosted by Meryl Streep's charismatic performance as Julia Child, Julie and Julia is a light, but fairly entertaining culinary comedy."/>
    <s v="PG-13"/>
    <s v="Comedy, Drama"/>
    <x v="1"/>
    <s v="Nora Ephron"/>
    <s v="Nora Ephron"/>
    <s v="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émy Roubakha, Marceline Hugot, Erin Dilly, Robert Emmet Lunney, Guiesseppe Jones, Jeff Talbot, Johnny Sparks, Tom Galantich, Allyn Burrows, Julia Prud'homme, Dimitri Radochevitch, Emmanuel Suarez, Christelle Cornil, Françoise Lebrun, Teddy Bergman, Jean-Pierre Becker, Mark Wilkins, Francesco David, Jamie Hall, Roy William Gardner, Dianne Dreyer, Evalyn B. Taucher, Mary Kay Place"/>
    <x v="1569"/>
    <x v="5"/>
    <d v="2009-12-08T00:00:00"/>
    <n v="123"/>
    <x v="103"/>
    <x v="1"/>
    <x v="76"/>
    <n v="223"/>
    <n v="70"/>
    <n v="363421"/>
  </r>
  <r>
    <s v="Julien Donkey-Boy"/>
    <s v="JULIEN DONKEY-BOY is about a schizophrenic who gets a job as a teacher in a school for the blind."/>
    <s v="Director Harmony Korine takes a big stylistic swing that will miss with most audiences, producing an unfocused and mean-spirited art film with a bitter aftertaste."/>
    <s v="R"/>
    <s v="Drama, Special Interest"/>
    <x v="4"/>
    <s v="Harmony Korine"/>
    <s v="Harmony Korine"/>
    <s v="Ewen Bremner, Chloë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
    <x v="3206"/>
    <x v="2"/>
    <d v="2001-03-20T00:00:00"/>
    <n v="100"/>
    <x v="15"/>
    <x v="0"/>
    <x v="79"/>
    <n v="36"/>
    <n v="72"/>
    <n v="6114"/>
  </r>
  <r>
    <s v="Juliet, Naked"/>
    <s v="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
    <s v="Juliet, Naked's somewhat familiar narrative arc is elevated by standout work from a charming cast led by a well-matched Rose Byrne and Ethan Hawke."/>
    <s v="R"/>
    <s v="Comedy"/>
    <x v="1"/>
    <s v="Jesse Peretz"/>
    <s v="Tamara Jenkins, Jim Taylor (III), Evgenia Peretz, Phil Alden Robinson"/>
    <s v="Ethan Hawke, Rose Byrne, Megan Dodds, Jimmy O. Yang, Lily Newmark, Paul Blackwell, Johanna Thea, Lily Brazier, Michael Chapman (XXII), Azhy Robertson, Georgina Bevan, Janine Catterall, Lee Byford, Tom Patrick Stephens, Thomas Gray, Steve Barnett"/>
    <x v="1605"/>
    <x v="5"/>
    <d v="2018-11-13T00:00:00"/>
    <n v="98"/>
    <x v="1646"/>
    <x v="1"/>
    <x v="61"/>
    <n v="161"/>
    <n v="75"/>
    <n v="1178"/>
  </r>
  <r>
    <s v="Juliet of the Spirits (Giulietta degli Spiriti)"/>
    <s v="Believing her husband to be unfaithful, Giulietta is advised by a mystic to &quot;trust in the spirits.&quot; Before long, she is conjuring up the ghosts of past friends, who advise her to cut her matrimonial strings. But Giulietta is too reliant on her husband's approval to succumb to hedonism."/>
    <s v=""/>
    <s v="NR"/>
    <s v="Art House &amp; International, Comedy, Drama"/>
    <x v="3"/>
    <s v="Federico Fellini"/>
    <s v="Federico Fellini, Tullio Pinelli, Ennio Flaiano, Brunello Rondi"/>
    <s v="Giulietta Masina, Mario Pisu, Sandra Milo, Valentina Cortese, Luisa Della Noce, Sylva Koscina, Valeska Gert, Caterina Boratto, Silvana Jachino, Elena Fondra, Milena Vukotic, José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ís, Raffaele Guida, Alberto Plebani, Federico Valli, Remo Risaliti, Grillo Rufino, Asoka Rubener, Sujata Rubener, Walter Harrison, Anne Francine, Frederick Ledebur, Eugenio Mastropietro, Massimo Sarchielli, Bob Edwards, José Luis de Vilallonga, Cesarino Miceli Picardi"/>
    <x v="3806"/>
    <x v="7"/>
    <d v="1999-09-14T00:00:00"/>
    <n v="142"/>
    <x v="3"/>
    <x v="2"/>
    <x v="68"/>
    <n v="28"/>
    <n v="85"/>
    <n v="6541"/>
  </r>
  <r>
    <s v="Julieta"/>
    <s v="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óvar."/>
    <s v="Julieta finds writer-director Pedro Almodóvar revisiting familiar themes -- and doing so with his signature skill."/>
    <s v="R"/>
    <s v="Art House &amp; International, Drama"/>
    <x v="3"/>
    <s v="Pedro Almodóvar"/>
    <s v="Pedro Almodóvar, Alice Munro"/>
    <s v="Emma Suárez, Adriana Ugarte, Daniel Grao, Inma Cuesta, Darío Grandinetti, Michelle Jenner, Rossy de Palma, Pilar Castro, Nathalie Pozas, Nathalie Poza, Susi Sánchez, Joaquín Notario, Blanca Pares, Priscilla Delgado, Ariadna Matín, Ariadna Matín"/>
    <x v="1961"/>
    <x v="9"/>
    <d v="2017-03-21T00:00:00"/>
    <n v="96"/>
    <x v="1754"/>
    <x v="1"/>
    <x v="39"/>
    <n v="192"/>
    <n v="74"/>
    <n v="4878"/>
  </r>
  <r>
    <s v="Jumanji: Welcome to the Jungle"/>
    <s v="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quot;the top two feet of his body&quot;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
    <s v="Jumanji: Welcome to the Jungle uses a charming cast and a humorous twist to offer an undemanding yet solidly entertaining update on its source material."/>
    <s v="PG-13"/>
    <s v="Action &amp; Adventure, Drama, Kids &amp; Family, Science Fiction &amp; Fantasy"/>
    <x v="0"/>
    <s v="Jake Kasdan"/>
    <s v="Erik Sommers, Scott Rosenberg, Jeff Pinkner"/>
    <s v="Dwayne Johnson, Jack Black, Kevin Hart, Karen Gillan, Nick Jonas, Bobby Cannavale, Ser'Darius Blain, Madison Iseman, Morgan Turner, Alex Wolff, Missi Pyle"/>
    <x v="3807"/>
    <x v="9"/>
    <d v="2018-03-20T00:00:00"/>
    <n v="112"/>
    <x v="7"/>
    <x v="1"/>
    <x v="63"/>
    <n v="227"/>
    <n v="87"/>
    <n v="38483"/>
  </r>
  <r>
    <s v="Jump In!"/>
    <s v="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
    <s v=""/>
    <s v="G"/>
    <s v="Comedy, Kids &amp; Family, Musical &amp; Performing Arts, Television"/>
    <x v="1"/>
    <s v="Paul Hoen"/>
    <s v="Doreen Spicer, Regina Hicks, Karin Gist"/>
    <s v="Corbin Bleu, Keke Palmer, David Reivers, Shanica Knowles, Laivan Greene, Kylee Russell, Patrick Johnson Jr., Katt Micah Williams, Gene A. Mack"/>
    <x v="31"/>
    <x v="3"/>
    <d v="2007-04-03T00:00:00"/>
    <n v="85"/>
    <x v="1755"/>
    <x v="2"/>
    <x v="19"/>
    <n v="8"/>
    <n v="61"/>
    <n v="64410"/>
  </r>
  <r>
    <s v="Jump Tomorrow"/>
    <s v="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é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é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
    <s v="The light-hearted romantic comedy Jump Tomorrow charms with its whimsy and sweetness."/>
    <s v="PG"/>
    <s v="Comedy, Drama, Romance"/>
    <x v="1"/>
    <s v="Joel Hopkins"/>
    <s v="Joel Hopkins"/>
    <s v="Tunde Adepimbe, Tunde Adebimpe, Abiola Wendy Abrams, Hippolyte Girardot, Natalia Verbeke, James Wilby, Patricia Mauceri, Isiah Whitlock Jr., Kaili Vernoff, Gene Ruffini, Amy Sedaris, Deen Badarou"/>
    <x v="1059"/>
    <x v="3"/>
    <d v="2003-09-16T00:00:00"/>
    <n v="95"/>
    <x v="37"/>
    <x v="1"/>
    <x v="42"/>
    <n v="54"/>
    <n v="88"/>
    <n v="834"/>
  </r>
  <r>
    <s v="Jumper"/>
    <s v="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
    <s v="Featuring uninvolving characters and loose narrative, Jumper is an erratic action pic with little coherence and lackluster special effects."/>
    <s v="PG-13"/>
    <s v="Action &amp; Adventure, Drama, Science Fiction &amp; Fantasy"/>
    <x v="0"/>
    <s v="Doug Liman"/>
    <s v="Simon Kinberg, David S. Goyer, Jim Uhls"/>
    <s v="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í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
    <x v="3808"/>
    <x v="0"/>
    <d v="2008-06-10T00:00:00"/>
    <n v="88"/>
    <x v="0"/>
    <x v="0"/>
    <x v="26"/>
    <n v="166"/>
    <n v="44"/>
    <n v="321296"/>
  </r>
  <r>
    <s v="Jumpin' Jack Flash"/>
    <s v="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
    <s v=""/>
    <s v="R"/>
    <s v="Action &amp; Adventure, Comedy, Mystery &amp; Suspense"/>
    <x v="0"/>
    <s v="Penny Marshall"/>
    <s v="David H. Franzoni, Charles Shyer, Penny Marshall, Christopher Thompson, Nancy Meyers, Patricia Irving, J.W. Melville"/>
    <s v="Whoopi Goldberg, Stephen Collins, John Wood, Carol Kane, Lawrence Gordon, Annie Potts, Peter Michael Goetz, Joe Silver, Roscoe Lee Browne, Sara Botsford, Jeroen Krabbé,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úñez Jr., Benji Gregory, Jose Santana, Bob Ernst, Benji Gregory Jr., Kellie Martin, Kim Chan, Anthony Hamilton, Heide Lund, Kenneth Danziger, Eric Harrison, Edouard DeSoto, Gary K. Marshall, Teagan Clive, Tom McDermott, Mark Rowen, J. Christopher Ross, Hilaury Stern, George Jenesky, Chino &quot;Fats&quot; Williams, Michael McKean, Bruce McBroom"/>
    <x v="2666"/>
    <x v="2"/>
    <d v="2004-06-01T00:00:00"/>
    <n v="100"/>
    <x v="175"/>
    <x v="0"/>
    <x v="75"/>
    <n v="21"/>
    <n v="58"/>
    <n v="46660"/>
  </r>
  <r>
    <s v="Jumping the Broom"/>
    <s v="A collision of worlds when two African-American families from divergent socioeconomic backgrounds get together one weekend in Martha's Vineyard for a wedding. -- (C) Sony"/>
    <s v="Its heart is in the right place -- and so is its appealing cast -- but Jumping the Broom is ultimately too cliched and thinly written to recommend."/>
    <s v="PG-13"/>
    <s v="Comedy"/>
    <x v="1"/>
    <s v="Salim Akil"/>
    <s v="Elizabeth Hunter, Arlene Gibbs"/>
    <s v="Paula Patton, Laz Alonso, Angela Bassett, Loretta Devine, Meagan Good, Tasha Smith, Julie Bowen, DeRay Davis, Valarie Pettiford, Mike Epps, Pooch Hall, Romeo Miller, Brian Stokes Mitchell, Gary Dourdan, T.D. Jakes, Tenika Davis, El DeBarge, Vera Cudjoe, Will Lemay, Laura Kahoot, Marguerite McNeil"/>
    <x v="1329"/>
    <x v="10"/>
    <d v="2011-08-09T00:00:00"/>
    <n v="112"/>
    <x v="28"/>
    <x v="0"/>
    <x v="94"/>
    <n v="83"/>
    <n v="58"/>
    <n v="19545"/>
  </r>
  <r>
    <s v="Junebug"/>
    <s v="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
    <s v="Aided and abetted by a wonderful cast, director Phil Morrison transforms familiar material into an understated and resonant comedy."/>
    <s v="R"/>
    <s v="Art House &amp; International, Comedy, Drama"/>
    <x v="3"/>
    <s v="Phil Morrison"/>
    <s v="Angus MacLachlan"/>
    <s v="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
    <x v="3809"/>
    <x v="5"/>
    <d v="2006-01-17T00:00:00"/>
    <n v="106"/>
    <x v="1"/>
    <x v="1"/>
    <x v="41"/>
    <n v="135"/>
    <n v="73"/>
    <n v="46856"/>
  </r>
  <r>
    <s v="Jungfrukällan (The Virgin Spring)"/>
    <s v="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
    <s v="The Virgin Spring marks one of Ingmar Bergman's most controversial dramas, although its uncomfortable exploration of divine justice -- or lack thereof -- is undeniably thought-provoking."/>
    <s v="NR"/>
    <s v="Art House &amp; International, Drama, Horror"/>
    <x v="3"/>
    <s v="Ingmar Bergman"/>
    <s v="Ulla Isaksson"/>
    <s v="Max von Sydow, Birgitta Valberg, Gunnel Lindblom, Birgitta Pettersson, Brigitta Petersson, Oscar Ljung, Brigitta Pattersson, Gudrun Brost, Axel Duberg, Tor Isedal, Ove Porath, Allan Edwall, Axel Slangus, Tor Borong, Leif Forstenberg"/>
    <x v="484"/>
    <x v="3"/>
    <d v="2006-01-24T00:00:00"/>
    <n v="88"/>
    <x v="3"/>
    <x v="2"/>
    <x v="1"/>
    <n v="22"/>
    <n v="92"/>
    <n v="8281"/>
  </r>
  <r>
    <s v="Jungle"/>
    <s v="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
    <s v="Daniel Radcliffe does right by Jungle's fact-based story with a clearly committed performance, even if the film around him doesn't always match his efforts."/>
    <s v="R"/>
    <s v="Drama, Mystery &amp; Suspense"/>
    <x v="4"/>
    <s v="Greg McLean"/>
    <s v="Justin Monjo"/>
    <s v="Daniel Radcliffe, Thomas Kretschmann, Alex Russell, Lily Sullivan, Jacek Koman, Yasmin Kassim, Joel Jackson, Angie Milliken, Luis Jose Lopez, Paris Moletti, Joey Vieira"/>
    <x v="1393"/>
    <x v="2"/>
    <d v="2017-11-21T00:00:00"/>
    <n v="115"/>
    <x v="524"/>
    <x v="2"/>
    <x v="29"/>
    <n v="52"/>
    <n v="58"/>
    <n v="3173"/>
  </r>
  <r>
    <s v="Jungle 2 Jungle"/>
    <s v="This Disney comedy follows the misadventures of a work-a-holic New York coffee-bean broker and his newly-discovered son, who was raised in the jungle with his mother and a band of Indians. The bulk of the comedy centers on the son's struggle to adjust to the puzzling ways of city folk."/>
    <s v=""/>
    <s v="PG"/>
    <s v="Comedy, Kids &amp; Family"/>
    <x v="1"/>
    <s v="John Pasquin"/>
    <s v="Philippe Bruneau, Thierry Lhermitte, Hervé Palud, Raynold Gideon, Bruce A. Evans, Gideon Ray, Igor Aptekman"/>
    <s v="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
    <x v="908"/>
    <x v="4"/>
    <d v="2002-10-08T00:00:00"/>
    <n v="105"/>
    <x v="173"/>
    <x v="0"/>
    <x v="70"/>
    <n v="42"/>
    <n v="33"/>
    <n v="193990"/>
  </r>
  <r>
    <s v="The Jungle Book 2"/>
    <s v="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
    <s v="This inferior rehash of The Jungle Book should have gone straight to video."/>
    <s v="G"/>
    <s v="Animation, Kids &amp; Family"/>
    <x v="6"/>
    <s v="Steve Trenbirth"/>
    <s v="Karl Guers, Rudyard Kipling, Roger Schulman, Karl Geurs, Carter Crocker, Roger S.H. Schulman, Evan Spiliotopoulos, Tom Rogers"/>
    <s v="John Goodman, Haley Joel Osment, Mae Whitman, Jim Cummings, Phil Collins, Tony Jay, Bob Joles, John Rhys-Davies, Connor Funk"/>
    <x v="1753"/>
    <x v="0"/>
    <d v="2003-06-10T00:00:00"/>
    <n v="72"/>
    <x v="45"/>
    <x v="0"/>
    <x v="70"/>
    <n v="91"/>
    <n v="30"/>
    <n v="21712"/>
  </r>
  <r>
    <s v="Juno"/>
    <s v="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
    <s v="One of the brightest, funniest comedies of the year, Juno's smart script and direction are matched by assured performances in a coming of age story with a 21st century twist."/>
    <s v="PG-13"/>
    <s v="Comedy, Drama"/>
    <x v="1"/>
    <s v="Jason Reitman"/>
    <s v="Diablo Cody"/>
    <s v="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
    <x v="3810"/>
    <x v="9"/>
    <d v="2008-04-15T00:00:00"/>
    <n v="96"/>
    <x v="325"/>
    <x v="1"/>
    <x v="85"/>
    <n v="214"/>
    <n v="88"/>
    <n v="549320"/>
  </r>
  <r>
    <s v="Jupiter Ascending"/>
    <s v="From the streets of Chicago to the far-flung galaxies whirling through space, &quot;Jupiter Ascending&quot;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
    <s v="Pleasing to the eye but narratively befuddled, Jupiter Ascending delivers another visually thrilling misfire from the Wachowskis."/>
    <s v="PG-13"/>
    <s v="Action &amp; Adventure, Science Fiction &amp; Fantasy"/>
    <x v="0"/>
    <s v="Lana Wachowski, Lilly Wachowski"/>
    <s v="Lana Wachowski, Lilly Wachowski"/>
    <s v="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
    <x v="1451"/>
    <x v="0"/>
    <d v="2015-06-02T00:00:00"/>
    <n v="125"/>
    <x v="5"/>
    <x v="0"/>
    <x v="37"/>
    <n v="258"/>
    <n v="38"/>
    <n v="95157"/>
  </r>
  <r>
    <s v="Jurassic Park"/>
    <s v="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
    <s v="Jurassic Park is a spectacle of special effects and life-like animatronics, with some of Spielberg's best sequences of sustained awe and sheer terror since Jaws."/>
    <s v="PG-13"/>
    <s v="Action &amp; Adventure, Mystery &amp; Suspense, Science Fiction &amp; Fantasy"/>
    <x v="0"/>
    <s v="Steven Spielberg"/>
    <s v="John Micheal Crichton, Michael Crichton, David Koepp, Malia Scotch Marmo"/>
    <s v="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
    <x v="3811"/>
    <x v="8"/>
    <d v="2000-10-10T00:00:00"/>
    <n v="126"/>
    <x v="1756"/>
    <x v="1"/>
    <x v="10"/>
    <n v="124"/>
    <n v="91"/>
    <n v="1070290"/>
  </r>
  <r>
    <s v="Jurassic Park III"/>
    <s v="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quot;site B&quot;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
    <s v="Jurassic Park III is darker and faster than its predecessors, but that doesn't quite compensate for the franchise's continuing creative decline."/>
    <s v="PG-13"/>
    <s v="Action &amp; Adventure, Mystery &amp; Suspense, Science Fiction &amp; Fantasy"/>
    <x v="0"/>
    <s v="Joe Johnston"/>
    <s v="Jim Taylor (III), Alexander Payne, Peter Buchman"/>
    <s v="Sam Neill, William H. Macy, Téa Leoni, Alessandro Nivola, Trevor Morgan, Michael Jeter, John Diehl, Bruce A. Young, Laura Dern, Taylor Nichols, Mark Harelik, Julio Oscar Mechoso, Blake Michael Bryan, Sarah Danielle Madison, Linda Park, Sonia Jackson, Bruce French, Bernard Zilinskas, Rona Benson, Frank Clem"/>
    <x v="3812"/>
    <x v="11"/>
    <d v="2001-12-11T00:00:00"/>
    <n v="92"/>
    <x v="81"/>
    <x v="0"/>
    <x v="0"/>
    <n v="181"/>
    <n v="36"/>
    <n v="526557"/>
  </r>
  <r>
    <s v="Jurassic World"/>
    <s v="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
    <s v="Jurassic World can't match the original for sheer inventiveness and impact, but it works in its own right as an entertaining -- and visually dazzling -- popcorn thriller."/>
    <s v="PG-13"/>
    <s v="Action &amp; Adventure, Mystery &amp; Suspense, Science Fiction &amp; Fantasy"/>
    <x v="0"/>
    <s v="Colin Trevorrow"/>
    <s v="Rick Jaffa, Amanda Silver, Derek Connolly, Colin Trevorrow"/>
    <s v="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élè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
    <x v="3813"/>
    <x v="8"/>
    <d v="2015-10-20T00:00:00"/>
    <n v="123"/>
    <x v="81"/>
    <x v="2"/>
    <x v="55"/>
    <n v="337"/>
    <n v="78"/>
    <n v="225307"/>
  </r>
  <r>
    <s v="Jurassic World: Fallen Kingdom"/>
    <s v="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
    <s v="Jurassic World: Fallen Kingdom adds another set piece-packed entry to the blockbuster franchise, although genuinely thrilling moments are in increasingly short supply."/>
    <s v="PG-13"/>
    <s v="Action &amp; Adventure, Drama, Science Fiction &amp; Fantasy"/>
    <x v="0"/>
    <s v="J.A. Bayona"/>
    <s v="Colin Trevorrow, Derek Connolly"/>
    <s v="Chris Pratt, Bryce Dallas Howard, Rafe Spall, Justice Smith, Daniella Pineda, James Cromwell, Toby Jones, Ted Levine, B.D. Wong, Isabella Sermon, Geraldine Chaplin, Jeff Goldblum"/>
    <x v="2397"/>
    <x v="8"/>
    <d v="2018-09-18T00:00:00"/>
    <n v="129"/>
    <x v="81"/>
    <x v="0"/>
    <x v="82"/>
    <n v="409"/>
    <n v="49"/>
    <n v="29336"/>
  </r>
  <r>
    <s v="The Juror"/>
    <s v="When single mother Annie is called to jury duty, she is pursued by an assassin known as Teacher. Teacher is trying to get Annie to sway the other jurors in the mob's favor, but Annie refuses until Teacher kidnaps her son."/>
    <s v=""/>
    <s v="R"/>
    <s v="Drama, Mystery &amp; Suspense"/>
    <x v="4"/>
    <s v="Brian Gibson"/>
    <s v="Ted Tally"/>
    <s v="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ía, Steve Santosusso, Rauol Morales, Marco Quezaza, Jose Jara, Al Cerullo"/>
    <x v="867"/>
    <x v="0"/>
    <d v="2001-10-30T00:00:00"/>
    <n v="118"/>
    <x v="50"/>
    <x v="0"/>
    <x v="70"/>
    <n v="21"/>
    <n v="31"/>
    <n v="15173"/>
  </r>
  <r>
    <s v="Jury Duty"/>
    <s v="Needing a place to stay, a young slacker signs up for jury duty on a complicated case so he can be sequestered in a nice hotel in this broad comedy. Having no place else to go, he purposefully delays the case, much to the frustration of the other jurors."/>
    <s v=""/>
    <s v="PG-13"/>
    <s v="Comedy"/>
    <x v="1"/>
    <s v="John Fortenberry"/>
    <s v="Neil Tolkin, Samantha Adams, Barbara Williams, Fax Bahr, Adam Small"/>
    <s v="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
    <x v="3814"/>
    <x v="1"/>
    <d v="2003-12-09T00:00:00"/>
    <n v="87"/>
    <x v="50"/>
    <x v="0"/>
    <x v="17"/>
    <n v="12"/>
    <n v="26"/>
    <n v="14963"/>
  </r>
  <r>
    <s v="Kærlighed på Film (Just Another Love Story)"/>
    <s v="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
    <s v="An intense foreign language noir, Just Another Love Story uses some generic methods to tell its tale of mistaken identity but is sharply entertaining nonetheless."/>
    <s v="R"/>
    <s v="Art House &amp; International, Drama, Mystery &amp; Suspense"/>
    <x v="3"/>
    <s v="Ole Bornedal"/>
    <s v="Ole Bornedal"/>
    <s v="Rebecka Hemse, Anders W. Berthelsen, Nikolaj Lie Kaas, Charlotte Fich, Dejan Cukic, Ewa Fröling, Flemming Enevold, Bent Mejding, Karsten Jansfort, Josephine Raahauge, Timm Vladimir, Ditte Hansen, Fanny Bornedal, Daniel Stampe, Jannie Faurschou, Karin Jagd, Niels Anders Thorn, Desmond Boateng, Rune Klan, Thomas Chaaning, Lin Kun Wu, Nicolaj Lie Kaas"/>
    <x v="108"/>
    <x v="5"/>
    <d v="2009-05-05T00:00:00"/>
    <n v="104"/>
    <x v="508"/>
    <x v="2"/>
    <x v="73"/>
    <n v="46"/>
    <n v="82"/>
    <n v="1782"/>
  </r>
  <r>
    <s v="Just 45 Minutes From Broadway"/>
    <s v="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
    <s v=""/>
    <s v="R"/>
    <s v="Comedy, Drama, Special Interest"/>
    <x v="1"/>
    <s v="Henry Jaglom"/>
    <s v="Henry Jaglom"/>
    <s v="Tanna Frederick, Judd Nelson, Jack Heller, David Proval, Julie Davis, Diane Salinger, Harriet Schock, Mary Crosby, Sabrina Jaglom, Simon Jaglom, Simon O. Jaglom, Michael Emil, Linda Carson, Jack Quaid, Eliza Roberts, Peter Townend, Emily Alexander"/>
    <x v="3815"/>
    <x v="2"/>
    <d v="2013-07-15T00:00:00"/>
    <n v="117"/>
    <x v="1757"/>
    <x v="0"/>
    <x v="81"/>
    <n v="10"/>
    <n v="67"/>
    <n v="149"/>
  </r>
  <r>
    <s v="Just a Kiss"/>
    <s v="Dag is a successful commercial director who finally commits to his live-in love... or so he thinks. Just when his philandering days are over, he is tempted by his best friend's lusty girlfriend."/>
    <s v="With annoying characters and gimmicks, the romantic comedy Just a Kiss is neither touching nor funny."/>
    <s v="R"/>
    <s v="Comedy, Romance"/>
    <x v="1"/>
    <s v="Fisher Stevens"/>
    <s v="Patrick Breen"/>
    <s v="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
    <x v="8"/>
    <x v="6"/>
    <d v="2003-03-18T00:00:00"/>
    <n v="89"/>
    <x v="337"/>
    <x v="0"/>
    <x v="70"/>
    <n v="59"/>
    <n v="30"/>
    <n v="1377"/>
  </r>
  <r>
    <s v="Just Another Girl on the I.R.T."/>
    <s v="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
    <s v=""/>
    <s v="R"/>
    <s v="Comedy, Drama"/>
    <x v="1"/>
    <s v="Leslie Harris"/>
    <s v="Leslie Harris"/>
    <s v="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
    <x v="774"/>
    <x v="3"/>
    <d v="2002-05-21T00:00:00"/>
    <n v="100"/>
    <x v="53"/>
    <x v="2"/>
    <x v="86"/>
    <n v="23"/>
    <n v="84"/>
    <n v="1396"/>
  </r>
  <r>
    <s v="Just Before I Go"/>
    <s v="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
    <s v=""/>
    <s v="R"/>
    <s v="Comedy, Drama"/>
    <x v="1"/>
    <s v="Courteney Cox"/>
    <s v="David Flebotte, Dave Flebotte"/>
    <s v="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
    <x v="1416"/>
    <x v="1"/>
    <d v="2015-05-12T00:00:00"/>
    <n v="95"/>
    <x v="523"/>
    <x v="0"/>
    <x v="81"/>
    <n v="10"/>
    <n v="59"/>
    <n v="1195"/>
  </r>
  <r>
    <s v="Just Between Friends"/>
    <s v="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
    <s v=""/>
    <s v="PG-13"/>
    <s v="Drama, Television, Romance"/>
    <x v="4"/>
    <s v="Allan Burns"/>
    <s v=""/>
    <s v="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
    <x v="2603"/>
    <x v="4"/>
    <d v="2004-01-13T00:00:00"/>
    <n v="120"/>
    <x v="46"/>
    <x v="0"/>
    <x v="24"/>
    <n v="6"/>
    <n v="52"/>
    <n v="1838"/>
  </r>
  <r>
    <s v="Just Buried"/>
    <s v="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
    <s v=""/>
    <s v="PG"/>
    <s v="Comedy, Drama"/>
    <x v="1"/>
    <s v="Chaz Thorne"/>
    <s v="Chaz Thorne"/>
    <s v="Jay Baruchel, Rose Byrne, Graham Greene (II), Thomas Gibson, Nigel Bennett, Sergio Di Zio, Reagan Pasternak, Brian Downey, Slavko Negulic, Jeremy Akerman"/>
    <x v="2406"/>
    <x v="6"/>
    <d v="2009-01-27T00:00:00"/>
    <n v="94"/>
    <x v="411"/>
    <x v="0"/>
    <x v="24"/>
    <n v="9"/>
    <n v="36"/>
    <n v="1098"/>
  </r>
  <r>
    <s v="Just Cause"/>
    <s v="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
    <s v="Just Cause you round up a phenomenal cast, that doesn't mean you have everything you need for a solid legal thriller -- and this film is forgettable proof."/>
    <s v="R"/>
    <s v="Action &amp; Adventure, Drama, Mystery &amp; Suspense"/>
    <x v="0"/>
    <s v="Arne Glimcher"/>
    <s v="Jeb Stuart, Peter Stone"/>
    <s v="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
    <x v="3538"/>
    <x v="0"/>
    <d v="1999-06-22T00:00:00"/>
    <n v="100"/>
    <x v="13"/>
    <x v="0"/>
    <x v="31"/>
    <n v="29"/>
    <n v="46"/>
    <n v="14296"/>
  </r>
  <r>
    <s v="Just Charlie"/>
    <s v="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s v=""/>
    <s v="NR"/>
    <s v="Drama"/>
    <x v="4"/>
    <s v="Rebekah Fortune"/>
    <s v=""/>
    <s v="Patricia Potter, Scot Williams, Harry Gilby, Karen Bryson"/>
    <x v="3816"/>
    <x v="3"/>
    <d v="2018-01-30T00:00:00"/>
    <n v="95"/>
    <x v="517"/>
    <x v="2"/>
    <x v="3"/>
    <n v="7"/>
    <n v="85"/>
    <n v="73"/>
  </r>
  <r>
    <s v="Just Do It: A Tale of Modern-day Outlaws"/>
    <s v="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
    <s v=""/>
    <s v="NR"/>
    <s v="Art House &amp; International, Documentary, Special Interest"/>
    <x v="3"/>
    <s v="Emily James"/>
    <s v=""/>
    <s v=""/>
    <x v="2843"/>
    <x v="11"/>
    <d v="2012-06-19T00:00:00"/>
    <n v="90"/>
    <x v="1758"/>
    <x v="2"/>
    <x v="76"/>
    <n v="13"/>
    <n v="36"/>
    <n v="88"/>
  </r>
  <r>
    <s v="Just Friends"/>
    <s v="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quot;just friends&quot; girl of his dreams. Suddenly, Chris has the chance to undo the past, but unbelievably, he finds it more difficult to romance Jamie than it was 10 years ago. Can one escape the clutches of the &quot;friend zone?&quot; Is it possible to go from &quot;just friend&quot; to boyfriend? Chris is about to find out the hard way."/>
    <s v="There are moments of mirth in this overly broad comedy, but mostly, Just Friends is just not that funny."/>
    <s v="PG-13"/>
    <s v="Comedy, Drama, Romance"/>
    <x v="1"/>
    <s v="Roger Kumble"/>
    <s v="Adam Davis"/>
    <s v="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
    <x v="1184"/>
    <x v="7"/>
    <d v="2006-03-07T00:00:00"/>
    <n v="94"/>
    <x v="26"/>
    <x v="0"/>
    <x v="36"/>
    <n v="103"/>
    <n v="71"/>
    <n v="420512"/>
  </r>
  <r>
    <s v="Just Getting Started"/>
    <s v="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
    <s v="A thoroughly unfunny misfire, Just Getting Started manages the incredible feat of wasting more than a century of combined acting experience from its three talented leads."/>
    <s v="PG-13"/>
    <s v="Action &amp; Adventure, Comedy"/>
    <x v="0"/>
    <s v="Ron Shelton"/>
    <s v="Ron Shelton"/>
    <s v="Morgan Freeman, Tommy Lee Jones, Rene Russo, Glenne Headly, Joe Pantoliano, George Wallace (II), Sheryl Lee Ralph, Graham Beckel, Elizabeth Ashley"/>
    <x v="2463"/>
    <x v="9"/>
    <d v="2018-02-27T00:00:00"/>
    <m/>
    <x v="566"/>
    <x v="0"/>
    <x v="77"/>
    <n v="22"/>
    <n v="10"/>
    <n v="814"/>
  </r>
  <r>
    <s v="Just Go with It"/>
    <s v="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
    <s v="Just Go With It may be slightly better than some entries in the recently dire rom-com genre, but that's far from a recommendation."/>
    <s v="PG-13"/>
    <s v="Comedy, Romance"/>
    <x v="1"/>
    <s v="Dennis Dugan"/>
    <s v="Allan Loeb, Timothy Dowling, Adam Sandler"/>
    <s v="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
    <x v="2520"/>
    <x v="0"/>
    <d v="2011-06-07T00:00:00"/>
    <n v="116"/>
    <x v="28"/>
    <x v="0"/>
    <x v="70"/>
    <n v="137"/>
    <n v="59"/>
    <n v="88473"/>
  </r>
  <r>
    <s v="Just Like A Woman"/>
    <s v="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
    <s v=""/>
    <s v="R"/>
    <s v="Art House &amp; International, Drama"/>
    <x v="3"/>
    <s v="Rachid Bouchareb"/>
    <s v="Marion Doussot, Joëlle Touma"/>
    <s v="Sienna Miller, Golshifteh Farahani, Bahar Soomekh, Tim Guinee, Roschdy Zem, Chafia Boudra, Chafia Boudraa, Sayed Badreya, Jesse Harper"/>
    <x v="1628"/>
    <x v="11"/>
    <d v="2013-10-22T00:00:00"/>
    <n v="106"/>
    <x v="227"/>
    <x v="0"/>
    <x v="53"/>
    <n v="15"/>
    <n v="34"/>
    <n v="507"/>
  </r>
  <r>
    <s v="Just Like Heaven"/>
    <s v="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
    <s v="Delightfully sweet like a lollipop, Just Like Heaven is a dreamy romantic comedy that may give you a toothache when it attempts to broach difficult end of life issues by throwing a cherry on top."/>
    <s v="PG-13"/>
    <s v="Comedy, Drama, Romance"/>
    <x v="1"/>
    <s v="Mark Waters (VIII)"/>
    <s v="Peter Tolan, Leslie Dixon"/>
    <s v="Reese Witherspoon, Mark Ruffalo, Donal Logue, Dina Waters, Ben Shenkman, Jon Heder, Ivana Milicevic, Dina Spybey, Rosalind Chao, Chris Pflueger, Kerris Dorsey, Alyssa Shafer, Ron Canada, Caroline Aaron, Gabrielle Madé,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
    <x v="43"/>
    <x v="6"/>
    <d v="2006-02-07T00:00:00"/>
    <n v="95"/>
    <x v="316"/>
    <x v="0"/>
    <x v="49"/>
    <n v="151"/>
    <n v="75"/>
    <n v="541425"/>
  </r>
  <r>
    <s v="Just Looking"/>
    <s v="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
    <s v=""/>
    <s v="R"/>
    <s v="Comedy"/>
    <x v="1"/>
    <s v="Jason Alexander"/>
    <s v="Marshall Karp"/>
    <s v="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
    <x v="1000"/>
    <x v="2"/>
    <d v="2001-04-24T00:00:00"/>
    <n v="97"/>
    <x v="1"/>
    <x v="0"/>
    <x v="51"/>
    <n v="22"/>
    <n v="64"/>
    <n v="1134"/>
  </r>
  <r>
    <s v="Just Married"/>
    <s v="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
    <s v="Just Married's plot is predictable, and the overdone pratfalls get tiresome."/>
    <s v="PG-13"/>
    <s v="Comedy, Romance"/>
    <x v="1"/>
    <s v="Shawn Levy"/>
    <s v="Sam Harper"/>
    <s v="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
    <x v="1421"/>
    <x v="3"/>
    <d v="2003-06-17T00:00:00"/>
    <n v="94"/>
    <x v="0"/>
    <x v="0"/>
    <x v="7"/>
    <n v="104"/>
    <n v="47"/>
    <n v="459115"/>
  </r>
  <r>
    <s v="Just My Luck"/>
    <s v="Two people discover just how true the old adage &quot;lucky in life, unlucky in love&quot;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
    <s v="Just My Luck asks little of its leads and less of its audience, adding up to a middling teen rom-com that sorely lacks sparks."/>
    <s v="PG-13"/>
    <s v="Comedy, Drama, Romance"/>
    <x v="1"/>
    <s v="Donald Petrie"/>
    <s v="I. Marlene King, Amy B Harris"/>
    <s v="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
    <x v="1214"/>
    <x v="10"/>
    <d v="2006-08-22T00:00:00"/>
    <n v="103"/>
    <x v="0"/>
    <x v="0"/>
    <x v="32"/>
    <n v="111"/>
    <n v="48"/>
    <n v="353718"/>
  </r>
  <r>
    <s v="Just One of the Guys"/>
    <s v="Convinced that her gender is the reason she lost a coveted journalism award, a high schooler (Joyce Hyser) switches schools--and sexes--going undercover to prove her point and win the writing prize."/>
    <s v=""/>
    <s v="PG-13"/>
    <s v="Comedy, Romance"/>
    <x v="1"/>
    <s v="Lisa Gottlieb"/>
    <s v="Jeff Franklin, Dennis Feldman"/>
    <s v="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
    <x v="3817"/>
    <x v="1"/>
    <d v="2004-02-24T00:00:00"/>
    <n v="101"/>
    <x v="50"/>
    <x v="0"/>
    <x v="51"/>
    <n v="11"/>
    <n v="65"/>
    <n v="9003"/>
  </r>
  <r>
    <s v="Just Visiting"/>
    <s v="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
    <s v="This remake of the French comedy Les Visiteurs ends up being a middling, forgettable effort -- not as good as the original."/>
    <s v="PG-13"/>
    <s v="Comedy"/>
    <x v="1"/>
    <s v="Jean-Marie Poiré, Jean-Marie Gaubert"/>
    <s v="Jean-Marie Poiré, Christian Clavier, John Hughes"/>
    <s v="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quot;Ike&quot; Eichling, Anne Harris, Ruth Winblad, Carl Wright, Cedric Young"/>
    <x v="1767"/>
    <x v="1"/>
    <d v="2001-09-11T00:00:00"/>
    <n v="87"/>
    <x v="252"/>
    <x v="0"/>
    <x v="24"/>
    <n v="79"/>
    <n v="53"/>
    <n v="9466"/>
  </r>
  <r>
    <s v="Just Wright"/>
    <s v="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
    <s v="Well-intentioned but formulaic, Just Wright has winning leads but can't overcome its preponderance of cliches."/>
    <s v="PG"/>
    <s v="Comedy, Romance"/>
    <x v="1"/>
    <s v="Sanaa Hamri"/>
    <s v="Michael Elliot"/>
    <s v="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é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
    <x v="229"/>
    <x v="10"/>
    <d v="2010-09-14T00:00:00"/>
    <n v="101"/>
    <x v="0"/>
    <x v="0"/>
    <x v="51"/>
    <n v="108"/>
    <n v="61"/>
    <n v="108506"/>
  </r>
  <r>
    <s v="Just Write"/>
    <s v="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
    <s v=""/>
    <s v="PG-13"/>
    <s v="Comedy, Romance"/>
    <x v="1"/>
    <s v="Andrew Gallerani"/>
    <s v="Stan Williamson"/>
    <s v="Sherilyn Fenn, Jeremy Piven, JoBeth Williams, Jeffrey D. Sams, Alex Rocco, Wallace Shawn"/>
    <x v="3818"/>
    <x v="4"/>
    <d v="2000-03-14T00:00:00"/>
    <n v="104"/>
    <x v="308"/>
    <x v="0"/>
    <x v="30"/>
    <n v="6"/>
    <n v="55"/>
    <n v="787"/>
  </r>
  <r>
    <s v="Justice"/>
    <s v="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
    <s v=""/>
    <s v="R"/>
    <s v="Documentary, Drama, Special Interest"/>
    <x v="5"/>
    <s v="Jeanne-Marie Almonor, John Shulman"/>
    <s v="Jeanne-Marie Almonor, John Shulman"/>
    <s v="Monica Calhoun, Anna Maria Horsford, Roger Guenveur Smith, Allen Hamilton, Mychael T. Rambo, Joe Minjares, Amy Matthews, Kevin West, Ron 'C' Collier II, David Simmons, Jason Lausche, Clyde Lund, Joe Thomas, Gavin Lawrence, Kat Carrol"/>
    <x v="3819"/>
    <x v="2"/>
    <d v="2005-08-30T00:00:00"/>
    <n v="90"/>
    <x v="1759"/>
    <x v="2"/>
    <x v="14"/>
    <n v="9"/>
    <n v="60"/>
    <n v="410"/>
  </r>
  <r>
    <s v="Seeking Justice"/>
    <s v="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
    <s v="Seeking Justice is nothing more than a typical potboiler with another phoned-in performance by Nicolas Cage."/>
    <s v="R"/>
    <s v="Action &amp; Adventure, Drama, Mystery &amp; Suspense"/>
    <x v="0"/>
    <s v="Roger Donaldson"/>
    <s v="Robert Tannen"/>
    <s v="Nicolas Cage, January Jones, Guy Pearce, Harold Perrineau, Xander Berkeley, Joe Chrest, IronE Singleton, Jennifer Carpenter, Wayne Pére, Marcus Lyle Brown, Dikran Tulaine, Demetrius Bridges, Jason A. Davis, Brett Gentile, Renwick Dwight Scott, Joe Gelini, Alex Van, Sharon Landry, Asif Taj, Bernard &quot;Bunchy&quot;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
    <x v="1409"/>
    <x v="4"/>
    <d v="2012-06-19T00:00:00"/>
    <n v="105"/>
    <x v="31"/>
    <x v="0"/>
    <x v="37"/>
    <n v="78"/>
    <n v="39"/>
    <n v="7822"/>
  </r>
  <r>
    <s v="Justice League"/>
    <s v="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
    <s v="Justice League leaps over a number of DC movies, but its single bound isn't enough to shed the murky aesthetic, thin characters, and chaotic action that continue to dog the franchise."/>
    <s v="PG-13"/>
    <s v="Action &amp; Adventure, Drama, Science Fiction &amp; Fantasy"/>
    <x v="0"/>
    <s v="Zack Snyder"/>
    <s v="Chris Terrio, Joss Whedon"/>
    <s v="Ben Affleck, Henry Cavill, Amy Adams, Gal Gadot, Ezra Miller, Jason Momoa, Ray Fisher, Jeremy Irons, Diane Lane, Connie Nielsen"/>
    <x v="1515"/>
    <x v="7"/>
    <d v="2018-03-13T00:00:00"/>
    <n v="110"/>
    <x v="5"/>
    <x v="0"/>
    <x v="33"/>
    <n v="380"/>
    <n v="72"/>
    <n v="126790"/>
  </r>
  <r>
    <s v="Justice League Dark"/>
    <s v="A team of supernatural beings including John Constantine, Zatanna and Swamp Thing join forces against a supernatural foe."/>
    <s v=""/>
    <s v="R"/>
    <s v="Action &amp; Adventure, Animation, Science Fiction &amp; Fantasy"/>
    <x v="0"/>
    <s v="Jay Oliva"/>
    <s v="Ernie Altbacker, J.M. DeMatteis"/>
    <s v="Rosario Dawson, Camilla Luddington, Jeremy Davies, Jerry O'Connell, Jason O'Mara, Alfred Molina, Matt Ryan, Dee Bradley Baker, Enrico Colantoni, Fred Tatasciore, Nicholas Turturro"/>
    <x v="56"/>
    <x v="3"/>
    <d v="2017-02-07T00:00:00"/>
    <n v="66"/>
    <x v="137"/>
    <x v="2"/>
    <x v="43"/>
    <n v="9"/>
    <n v="67"/>
    <n v="1057"/>
  </r>
  <r>
    <s v="Justice League: Gods and Monsters"/>
    <s v="In an alternate universe, very different versions of DC's Trinity fight against the government after they are framed for an embassy bombing."/>
    <s v=""/>
    <s v="PG-13"/>
    <s v="Action &amp; Adventure"/>
    <x v="0"/>
    <s v="Sam Liu"/>
    <s v="Alan Burnett"/>
    <s v="Benjamin Bratt, Michael C. Hall, Tamara Taylor, Paget Brewster, C. Thomas Howell, Jason Isaacs, Eric Bauza, Dee Bradley Baker, Larry Cedar, Richard Chamberlain, Trevor Devall, Dan Gilvezan, Grey Griffin, Daniel Hagen, Penny Johnson Jerald"/>
    <x v="56"/>
    <x v="3"/>
    <d v="2015-07-28T00:00:00"/>
    <n v="72"/>
    <x v="137"/>
    <x v="2"/>
    <x v="1"/>
    <n v="7"/>
    <n v="71"/>
    <n v="1065"/>
  </r>
  <r>
    <s v="Justice League: Throne Of Atlantis"/>
    <s v="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
    <s v=""/>
    <s v="PG-13"/>
    <s v="Action &amp; Adventure, Animation"/>
    <x v="0"/>
    <s v="Ethan Spaulding"/>
    <s v="Heath Corson"/>
    <s v="Sean Astin, Steve Blum, Rosario Dawson, Nathan Fillion, Christopher Gorham, Matt Lanter, Jason O'Mara, Shemar Moore, Jerry O'Connell, Sumalee Montano, Sirena Irwin, Harry Lennix, Sam Witwer"/>
    <x v="56"/>
    <x v="3"/>
    <d v="2015-01-27T00:00:00"/>
    <n v="72"/>
    <x v="13"/>
    <x v="0"/>
    <x v="94"/>
    <n v="7"/>
    <n v="63"/>
    <n v="1850"/>
  </r>
  <r>
    <s v="Justice League vs the Fatal Five"/>
    <s v="The Justice League faces a powerful new threat, the Fatal Five. Superman, Batman and Wonder Woman seek answers as the time-traveling trio of Mano, Persuader and Tharok terrorize Metropolis in search of budding Green Lantern. This may drastically change the destiny of the universe."/>
    <s v=""/>
    <s v="PG-13"/>
    <s v=""/>
    <x v="14"/>
    <s v="Sam Liu"/>
    <s v=""/>
    <s v="Elyes Gabel, Diane Guerrero, Tara Strong, Noel Fisher, Tom Kenny, George Newbem"/>
    <x v="56"/>
    <x v="3"/>
    <d v="2019-04-16T00:00:00"/>
    <n v="87"/>
    <x v="785"/>
    <x v="2"/>
    <x v="3"/>
    <n v="8"/>
    <n v="65"/>
    <n v="40"/>
  </r>
  <r>
    <s v="Justice League: War"/>
    <s v="Based on the graphic novel by Geoff Johns and Jim Lee, seven heroes must band together for the first time to stop an alien invasion."/>
    <s v=""/>
    <s v="PG-13"/>
    <s v="Action &amp; Adventure, Animation"/>
    <x v="0"/>
    <s v="Jay Oliva"/>
    <s v="Heath Corson"/>
    <s v="Christopher Gorham, Justin Kirk, Shemar Moore, Jason O'Mara, Alan Tudyk, Michelle Monaghan, Sean Astin"/>
    <x v="56"/>
    <x v="3"/>
    <d v="2014-02-04T00:00:00"/>
    <n v="72"/>
    <x v="13"/>
    <x v="0"/>
    <x v="30"/>
    <n v="6"/>
    <n v="79"/>
    <n v="4169"/>
  </r>
  <r>
    <s v="Justin and the Knights of Valour"/>
    <s v="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
    <s v=""/>
    <s v="PG"/>
    <s v="Action &amp; Adventure, Animation, Art House &amp; International, Science Fiction &amp; Fantasy"/>
    <x v="0"/>
    <s v="Manuel Sicilia"/>
    <s v="Manuel Sicilia, Matthew Jacobs"/>
    <s v="Antonio Banderas, Freddie Highmore, James Cosmo, Saoirse Ronan, Mark Strong (II), Tamsin Egerton, Charles Dance, Barry Humphries, Rupert Everett, Alfred Molina, David Walliams, Julie Walters, Olivia Williams"/>
    <x v="56"/>
    <x v="3"/>
    <d v="2014-07-22T00:00:00"/>
    <n v="96"/>
    <x v="614"/>
    <x v="0"/>
    <x v="53"/>
    <n v="15"/>
    <n v="36"/>
    <n v="937"/>
  </r>
  <r>
    <s v="Justin Bieber: Never Say Never"/>
    <s v="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
    <s v="As a tour documentary, it's rather uninspired -- but as a 3D glimpse of a building pop culture phenomenon, Never Say Never is undeniably entertaining."/>
    <s v="G"/>
    <s v="Documentary, Musical &amp; Performing Arts"/>
    <x v="5"/>
    <s v="Jon M. Chu"/>
    <s v=""/>
    <s v="Justin Bieber, Miley Cyrus, Sean Kingston, Chris &quot;Ludacris&quot; Bridges, Jaden Smith, Usher Raymond, Pattie Mallette, Diane Dale, Bruce Dale, Ryan Good, Allison Kaye, Carin Morris, Scrappy Stassen, James &quot;Scrappy&quot; Stassen, Kenny Hamilton, Scooter Braun, Mama Jan Smith, Jeremy Bieber, Randy Phillips, Snoop Dogg, Reginald Jones, Tay James, Melvin Baldwin Jr., Daniel Kanter, Thomas Martin, Bernard Harvey, Dominic Manuel, Delfin Lazaro II, Micah Tolentino"/>
    <x v="2520"/>
    <x v="0"/>
    <d v="2011-05-13T00:00:00"/>
    <n v="105"/>
    <x v="11"/>
    <x v="2"/>
    <x v="86"/>
    <n v="106"/>
    <n v="65"/>
    <n v="62188"/>
  </r>
  <r>
    <s v="Justin Bieber's Believe"/>
    <s v="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
    <s v=""/>
    <s v="PG"/>
    <s v="Documentary, Drama, Musical &amp; Performing Arts"/>
    <x v="5"/>
    <s v="Jon M. Chu"/>
    <s v=""/>
    <s v="Justin Bieber, Scooter Braun, Ellen De Generes, Pattie Mallette, Usher Raymond, will.i.am, Chris &quot;Ludacris&quot; Bridges, Ryan Seacrest, Rodney Jerkins, Mike Posner"/>
    <x v="1463"/>
    <x v="9"/>
    <d v="2014-04-08T00:00:00"/>
    <n v="93"/>
    <x v="574"/>
    <x v="0"/>
    <x v="52"/>
    <n v="15"/>
    <n v="59"/>
    <n v="16616"/>
  </r>
  <r>
    <s v="Justin Timberlake + The Tennessee Kids"/>
    <s v="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
    <s v=""/>
    <s v="NR"/>
    <s v="Documentary, Musical &amp; Performing Arts"/>
    <x v="5"/>
    <s v="Jonathan Demme"/>
    <s v=""/>
    <s v="Justin Timberlake"/>
    <x v="56"/>
    <x v="3"/>
    <d v="2016-10-12T00:00:00"/>
    <n v="90"/>
    <x v="516"/>
    <x v="2"/>
    <x v="3"/>
    <n v="14"/>
    <n v="86"/>
    <n v="9"/>
  </r>
  <r>
    <s v="Juwanna Mann"/>
    <s v="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
    <s v="With its tired premise, Juwanna Mann's jokes fall flat."/>
    <s v="PG-13"/>
    <s v="Comedy"/>
    <x v="1"/>
    <s v="Jesse Vaughan"/>
    <s v="Bradley Allenstein"/>
    <s v="Miguel A. Núñ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quot;Mugsy&quot;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
    <x v="1818"/>
    <x v="8"/>
    <d v="2002-11-19T00:00:00"/>
    <n v="91"/>
    <x v="19"/>
    <x v="0"/>
    <x v="81"/>
    <n v="83"/>
    <n v="39"/>
    <n v="8322"/>
  </r>
  <r>
    <s v="K-19: The Widowmaker"/>
    <s v="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
    <s v="A gripping drama even though the filmmakers have taken liberties with the facts."/>
    <s v="PG-13"/>
    <s v="Action &amp; Adventure, Drama, Mystery &amp; Suspense"/>
    <x v="0"/>
    <s v="Kathryn Bigelow"/>
    <s v="Christopher Kyle"/>
    <s v="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ðsson, Gerrit Vooren, Joey Purpura, Lev Prygunov, Jeremy Akerman, Lee J. Campbell"/>
    <x v="1996"/>
    <x v="11"/>
    <d v="2002-12-10T00:00:00"/>
    <n v="137"/>
    <x v="11"/>
    <x v="2"/>
    <x v="71"/>
    <n v="170"/>
    <n v="52"/>
    <n v="45772"/>
  </r>
  <r>
    <s v="K2"/>
    <s v="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
    <s v=""/>
    <s v="R"/>
    <s v="Action &amp; Adventure, Drama, Special Interest"/>
    <x v="0"/>
    <s v="Franc Roddam"/>
    <s v="Scott Roberts, Patrick Myers"/>
    <s v="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
    <x v="3820"/>
    <x v="10"/>
    <d v="2001-06-25T00:00:00"/>
    <n v="102"/>
    <x v="174"/>
    <x v="0"/>
    <x v="75"/>
    <n v="14"/>
    <n v="48"/>
    <n v="5268"/>
  </r>
  <r>
    <s v="K-9"/>
    <s v="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
    <s v=""/>
    <s v="PG-13"/>
    <s v="Action &amp; Adventure, Comedy"/>
    <x v="0"/>
    <s v="Rod Daniel"/>
    <s v="Steven Siegel, Scott Myers, Steve Siegel"/>
    <s v="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
    <x v="541"/>
    <x v="8"/>
    <d v="1999-06-08T00:00:00"/>
    <n v="102"/>
    <x v="182"/>
    <x v="0"/>
    <x v="23"/>
    <n v="9"/>
    <n v="44"/>
    <n v="53102"/>
  </r>
  <r>
    <s v="K-9: P.I."/>
    <s v="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
    <s v=""/>
    <s v="PG-13"/>
    <s v="Action &amp; Adventure, Comedy"/>
    <x v="0"/>
    <s v="Charles T. Kanganis, Richard J. Lewis, Rod Daniel"/>
    <s v="Gary Scott Thompson"/>
    <s v="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
    <x v="2717"/>
    <x v="11"/>
    <d v="2002-07-30T00:00:00"/>
    <n v="93"/>
    <x v="641"/>
    <x v="0"/>
    <x v="17"/>
    <n v="6"/>
    <n v="37"/>
    <n v="7611"/>
  </r>
  <r>
    <s v="K-11"/>
    <s v="K-11 follows Raymond Saxx Jr. (Goran Visnjic), a powerful record producer who wakes from a drug-induced blackout to find himself locked up and classified &quot;K-11.&quot;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
    <s v=""/>
    <s v="NR"/>
    <s v="Drama, Mystery &amp; Suspense"/>
    <x v="4"/>
    <s v="Jules M. Stewart"/>
    <s v="Michele Berk, Jared Kurt, Jules M. Stewart"/>
    <s v="Goran Visnjic, Kate del Castillo, D.B. Sweeney, Portia Doubleday, Goran Visjinc, Jason Mewes, Tommy &quot;Tiny&quot;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ño, Lisa Goodman, David Quane, Lisa K. Wyatt, Jason Stuart, Ted Nordblum, Claire Sinclair, John Prosky, Jann Carl, Saye Yabandeh"/>
    <x v="2664"/>
    <x v="4"/>
    <d v="2013-04-23T00:00:00"/>
    <n v="126"/>
    <x v="505"/>
    <x v="0"/>
    <x v="7"/>
    <n v="15"/>
    <n v="43"/>
    <n v="1273"/>
  </r>
  <r>
    <s v="Kabhi Alvida Naa Kehna"/>
    <s v="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
    <s v=""/>
    <s v="NR"/>
    <s v="Art House &amp; International, Drama, Musical &amp; Performing Arts"/>
    <x v="3"/>
    <s v="Karan Johar"/>
    <s v="Shibani Bathija, Karan Johar, Niranjan Iyengar"/>
    <s v="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
    <x v="3480"/>
    <x v="5"/>
    <d v="2006-09-25T00:00:00"/>
    <n v="193"/>
    <x v="85"/>
    <x v="0"/>
    <x v="47"/>
    <n v="12"/>
    <n v="68"/>
    <n v="15675"/>
  </r>
  <r>
    <s v="Kabhi Khushi Kabhie Gham"/>
    <s v="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
    <s v=""/>
    <s v="NR"/>
    <s v="Art House &amp; International, Comedy, Drama, Kids &amp; Family, Musical &amp; Performing Arts, Romance"/>
    <x v="3"/>
    <s v="Karan Johar"/>
    <s v="Karan Johar, Sheena Parikh"/>
    <s v="Shah Rukh Khan, Kajol, Amitabh Bachchan, Hrithik Roshan, Kareena Kapoor, Alok Nath, Jaya Bachchan, Johnny Lever"/>
    <x v="1089"/>
    <x v="9"/>
    <d v="2003-09-02T00:00:00"/>
    <n v="209"/>
    <x v="1760"/>
    <x v="2"/>
    <x v="3"/>
    <n v="8"/>
    <n v="88"/>
    <n v="28844"/>
  </r>
  <r>
    <s v="Kabluey"/>
    <s v="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
    <s v="An effecting treatise on modern alienation, Scott Prendergast's story of a hapless loser who finds recognition by donning a featureless suit is full of whimsy and sorrow."/>
    <s v="PG-13"/>
    <s v="Art House &amp; International, Comedy"/>
    <x v="3"/>
    <s v="Scott Prendergast"/>
    <s v="Scott Prendergast"/>
    <s v="Lisa Kudrow, Scott Prendergast, Teri Garr, Christine Taylor, Jeffrey Dean Morgan, Chris Parnell, Conchata Ferrell, Angela Sarafyan, Patricia Buckley, Cameron Wofford, Landon Henninger, Cameron Wolford, Raquel Gavia, Vivan Dugré,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
    <x v="3637"/>
    <x v="8"/>
    <d v="2008-09-16T00:00:00"/>
    <n v="86"/>
    <x v="1761"/>
    <x v="2"/>
    <x v="39"/>
    <n v="37"/>
    <n v="65"/>
    <n v="2890"/>
  </r>
  <r>
    <s v="Kaboom"/>
    <s v="&quot;Kaboom&quot; is a hyper-stylized &quot;Twin Peaks&quot; for the Coachella Generation, featuring a gorgeous young cast. A wild, witty and sex-drenched horror-comedy thriller, it is the story of Smith, an ambisexual 18-year-old college freshman who stumbles upon a monstrous conspiracy in a seemingly idyllic Southern California seaside town."/>
    <s v=""/>
    <s v="NR"/>
    <s v="Comedy, Horror, Science Fiction &amp; Fantasy"/>
    <x v="1"/>
    <s v="Gregg Araki"/>
    <s v="Gregg Araki"/>
    <s v="Thomas Dekker, Haley Bennett, Chris Zylka, Catherine Breillat, Roxane Mesquida, Juno Temple, Andy Fischer-Price, Nicole LaLiberte, Jason Olive, James Duval, Brennan Mejia, Kelly Lynch"/>
    <x v="3314"/>
    <x v="3"/>
    <d v="2011-05-31T00:00:00"/>
    <n v="86"/>
    <x v="37"/>
    <x v="2"/>
    <x v="71"/>
    <n v="97"/>
    <n v="41"/>
    <n v="9558"/>
  </r>
  <r>
    <s v="Kadosh"/>
    <s v="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
    <s v=""/>
    <s v="NR"/>
    <s v="Art House &amp; International, Comedy, Drama"/>
    <x v="3"/>
    <s v="Amos Gitai"/>
    <s v="Amos Gitai"/>
    <s v="Yoram Hattab, Meital Barda, Yaël Abecassis, Uri Ran Klauzner, Uri Ran-Klausner, Yussuf Abu-Warda, Yssuf Abu-Warda, Lea Koenig, Sami Hori, Yussef Abu Warda, Rivka Michaeli, Amos Gitai"/>
    <x v="3821"/>
    <x v="0"/>
    <d v="2000-11-28T00:00:00"/>
    <n v="116"/>
    <x v="274"/>
    <x v="2"/>
    <x v="4"/>
    <n v="18"/>
    <n v="71"/>
    <n v="982"/>
  </r>
  <r>
    <s v="Kaena: The Prophecy"/>
    <s v="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
    <s v="Though Kaena: The Prophecy is visually inventive, its story is incoherent, derivative, and dull."/>
    <s v="PG-13"/>
    <s v="Action &amp; Adventure, Animation, Art House &amp; International, Kids &amp; Family, Science Fiction &amp; Fantasy"/>
    <x v="0"/>
    <s v="Chris Delaporte, Pascal Pinon"/>
    <s v="Chris Delaporte, Tarik Hamdine"/>
    <s v="Kirsten Dunst, Richard Harris, Anjelica Huston, Keith David, Michael McShane, Greg Proops"/>
    <x v="1171"/>
    <x v="11"/>
    <d v="2004-09-07T00:00:00"/>
    <n v="85"/>
    <x v="145"/>
    <x v="0"/>
    <x v="58"/>
    <n v="30"/>
    <n v="44"/>
    <n v="5648"/>
  </r>
  <r>
    <s v="Kagemusha"/>
    <s v="In this film, filmmaker Akira Kurosawa spins the tale of a mighty Samurai warrior whose services are so much in demand that he's forced to dispatch doubles of himself. When the warrior dies, petty thief Kagemusha is spared from execution if he agrees to take over for his dead master."/>
    <s v=""/>
    <s v="PG"/>
    <s v="Art House &amp; International, Classics, Drama"/>
    <x v="3"/>
    <s v="Akira Kurosawa"/>
    <s v="Masato Ide, Akira Kurosawa"/>
    <s v="Tatsuya Nakadai, Kenichi Hagiwara, Tsutomu Yamazaki, Shuji Otaki, Shuji Otake, Kota Yui, Hideo Morata, Hideo Murota, Daisuke Ryu, Kaori Momoi, Masayuki Yui, Takashi Shimura, Mitsuko Baisho, Kamatari Fujiwara, Jinpachi Nezu, Norio Matsui"/>
    <x v="3822"/>
    <x v="2"/>
    <d v="2005-03-29T00:00:00"/>
    <n v="179"/>
    <x v="1762"/>
    <x v="2"/>
    <x v="50"/>
    <n v="24"/>
    <n v="92"/>
    <n v="12377"/>
  </r>
  <r>
    <s v="Kalamity"/>
    <s v="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
    <s v=""/>
    <s v="R"/>
    <s v="Drama, Mystery &amp; Suspense"/>
    <x v="4"/>
    <s v="James M. Hausler"/>
    <s v="James M. Hausler"/>
    <s v="Nick Stahl, Jonathan Jackson, Christopher M. Clark, Christopher Clark, Beau Garrett, Robert Forster, Alona Tal, Patrick Kalember, Patricia Kalember, Sammi Hanratty"/>
    <x v="2103"/>
    <x v="2"/>
    <d v="2011-02-08T00:00:00"/>
    <n v="100"/>
    <x v="1763"/>
    <x v="0"/>
    <x v="17"/>
    <n v="17"/>
    <n v="31"/>
    <n v="2798"/>
  </r>
  <r>
    <s v="Kaleidoscope"/>
    <s v="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
    <s v=""/>
    <s v="NR"/>
    <s v="Drama, Mystery &amp; Suspense"/>
    <x v="4"/>
    <s v="Rupert Jones"/>
    <s v="Rupert Jones"/>
    <s v="Toby Jones, Sinead Matthews, Cecilia Noble, Anne Reid"/>
    <x v="2463"/>
    <x v="9"/>
    <d v="2017-12-08T00:00:00"/>
    <m/>
    <x v="37"/>
    <x v="2"/>
    <x v="72"/>
    <n v="21"/>
    <n v="35"/>
    <n v="133"/>
  </r>
  <r>
    <s v="Kalifornia"/>
    <s v="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
    <s v=""/>
    <s v="R"/>
    <s v="Action &amp; Adventure, Drama, Mystery &amp; Suspense"/>
    <x v="0"/>
    <s v="Dominic Sena"/>
    <s v="Tim Metcalfe, Stephen Levy"/>
    <s v="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
    <x v="3823"/>
    <x v="6"/>
    <d v="1997-10-28T00:00:00"/>
    <n v="125"/>
    <x v="284"/>
    <x v="0"/>
    <x v="47"/>
    <n v="31"/>
    <n v="64"/>
    <n v="46853"/>
  </r>
  <r>
    <s v="Kama Sutra: A Tale of Love"/>
    <s v="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
    <s v=""/>
    <s v="R"/>
    <s v="Art House &amp; International, Drama, Romance"/>
    <x v="3"/>
    <s v="Mira Nair"/>
    <s v="Mira Nair, Helena Kriel"/>
    <s v="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
    <x v="3824"/>
    <x v="6"/>
    <d v="1998-05-26T00:00:00"/>
    <n v="113"/>
    <x v="288"/>
    <x v="0"/>
    <x v="33"/>
    <n v="20"/>
    <n v="71"/>
    <n v="8145"/>
  </r>
  <r>
    <s v="Kampai! For the Love of Sake"/>
    <s v="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quot;Sake Evangelist,&quot; and a fifth-generation Japanese brewer determined to shake up the industry. Together, their stories form a fascinating snapshot of how ancient traditions are adapting to the demands of a growing global market."/>
    <s v=""/>
    <s v="NR"/>
    <s v="Documentary"/>
    <x v="5"/>
    <s v="Mirai Konishi"/>
    <s v="Mirai Konishi"/>
    <s v="Philip Harper, John Gauntner, Kosuke Kuji, Chizuru Doi, Cat Ford-Coates, Mitch Fortune, Ken Furukawa, Yoshito Kinoshita, Hiroshi Kuji"/>
    <x v="1589"/>
    <x v="5"/>
    <d v="2016-08-19T00:00:00"/>
    <n v="95"/>
    <x v="1764"/>
    <x v="0"/>
    <x v="24"/>
    <n v="9"/>
    <n v="44"/>
    <n v="60"/>
  </r>
  <r>
    <s v="Kangaroo Jack"/>
    <s v="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
    <s v="The humor is gratingly dumb, and Kangaroo Jack contains too much violence and sexual innuendo for a family movie."/>
    <s v="PG"/>
    <s v="Action &amp; Adventure, Comedy, Kids &amp; Family"/>
    <x v="0"/>
    <s v="David McNally"/>
    <s v="Steve Bing, Scott Rosenberg"/>
    <s v="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
    <x v="1540"/>
    <x v="3"/>
    <d v="2003-06-24T00:00:00"/>
    <n v="89"/>
    <x v="5"/>
    <x v="0"/>
    <x v="5"/>
    <n v="115"/>
    <n v="28"/>
    <n v="59214"/>
  </r>
  <r>
    <s v="Kansas City"/>
    <s v="&quot;Kansas City&quot; is a panoramic melodrama about politics, race, crime, and the movies, made in a &quot;jazz&quot; style that matches the film's musical milieu."/>
    <s v=""/>
    <s v="R"/>
    <s v="Drama, Mystery &amp; Suspense"/>
    <x v="4"/>
    <s v="Robert Altman"/>
    <s v="Frank Barhydt, Robert Altman"/>
    <s v="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
    <x v="3825"/>
    <x v="5"/>
    <d v="2005-02-15T00:00:00"/>
    <n v="115"/>
    <x v="1765"/>
    <x v="2"/>
    <x v="19"/>
    <n v="35"/>
    <n v="43"/>
    <n v="2065"/>
  </r>
  <r>
    <s v="Kansas City Confidential (The Secret Four)"/>
    <s v="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quot;jobs.&quot;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
    <s v=""/>
    <s v="NR"/>
    <s v="Classics, Drama, Mystery &amp; Suspense"/>
    <x v="2"/>
    <s v="Phil Karlson"/>
    <s v="Harry Essex, Harry J. Essex, Rowland Brown, George Bruce"/>
    <s v="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én Orlando Beltrán, Carleton Young, Phil Tead, Lee Phelps, Archie Twitchell, House Peters Jr., George Dockstader, Don House, James Brick Sullivan, Jack Shea, Tom Dillon, Tom Greenway, Paul Fierro, Charles Sherlock, Frank J. Scannell"/>
    <x v="3826"/>
    <x v="7"/>
    <d v="2002-06-04T00:00:00"/>
    <n v="98"/>
    <x v="9"/>
    <x v="2"/>
    <x v="61"/>
    <n v="12"/>
    <n v="76"/>
    <n v="758"/>
  </r>
  <r>
    <s v="The Karate Kid"/>
    <s v="Newly arrived in California from New Jersey, teenager Daniel (Ralph Macchio) almost immediately runs afoul of karate-trained high school bullies. He is rescued by Japanese janitor Miyagi (Noriyuki &quot;Pat&quo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
    <s v="Utterly predictable and wholly of its time, but warm, sincere, and difficult to resist, due in large part to Pat Morita and Ralph Macchio's relaxed chemistry."/>
    <s v="PG"/>
    <s v="Drama, Kids &amp; Family"/>
    <x v="4"/>
    <s v="John G. Avildsen"/>
    <s v="Robert Mark Kamen"/>
    <s v="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
    <x v="3827"/>
    <x v="8"/>
    <d v="1998-04-14T00:00:00"/>
    <n v="122"/>
    <x v="7"/>
    <x v="1"/>
    <x v="50"/>
    <n v="43"/>
    <n v="82"/>
    <n v="316241"/>
  </r>
  <r>
    <s v="The Karate Kid"/>
    <s v="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
    <s v="It may not be as powerful as the 1984 edition, but the 2010 Karate Kid delivers a surprisingly satisfying update on the original."/>
    <s v="PG"/>
    <s v="Action &amp; Adventure, Drama, Kids &amp; Family"/>
    <x v="0"/>
    <s v="Harald Zwart"/>
    <s v="Christopher Murphey"/>
    <s v="Jaden Smith, Jackie Chan, Taraji P. Henson, Zhenwei Wang, Han Wenwen, Rongguang Yu, Zhensu Wu, Zhiheng Wang, Shijia Lü, Yi Zhao, Jared Minns, Bo Zhang, Luke Carberry, Cameron Hillman, Ghye Samuel Brown, Rocky Shi, Wang Ji, Harry Van Gorkum, Tess Liu, Xinha Guo, Jijun Zhai, Shun Li, Yanyan Wu, Tao Ji, Chen Jing, Wentai Liu, Geliang Liang, Xu Ming"/>
    <x v="230"/>
    <x v="8"/>
    <d v="2010-10-05T00:00:00"/>
    <n v="140"/>
    <x v="28"/>
    <x v="2"/>
    <x v="96"/>
    <n v="208"/>
    <n v="67"/>
    <n v="282946"/>
  </r>
  <r>
    <s v="The Karate Kid Part II"/>
    <s v="This sequel to the 1984 surprise hit The Karate Kid reunites Ralph Macchio as high-schooler Danny and Noriyuki &quot;Pat&quo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
    <s v=""/>
    <s v="PG"/>
    <s v="Action &amp; Adventure, Comedy, Kids &amp; Family"/>
    <x v="0"/>
    <s v="John G. Avildsen"/>
    <s v="Robert Mark Kamen"/>
    <s v="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quot;Sonny&quot; Trinidad, Robert Fernàndez, Natalie N. Hashimoto, Diana Mar, B.D. Wong, Clarence Gilyard Jr., Michael P. Morgan, Jack Eiseman, Jeffrey Rogers, Aaron Seville, Wes Chong, Traci Toguchi, Yuji Okumoto, Lee Arnone, Sarah Kendall (II)"/>
    <x v="3828"/>
    <x v="8"/>
    <d v="2001-07-10T00:00:00"/>
    <n v="113"/>
    <x v="7"/>
    <x v="0"/>
    <x v="36"/>
    <n v="24"/>
    <n v="51"/>
    <n v="121892"/>
  </r>
  <r>
    <s v="Men at Work"/>
    <s v="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
    <s v=""/>
    <s v="NR"/>
    <s v="Art House &amp; International, Comedy, Drama"/>
    <x v="3"/>
    <s v="Mani Haghighi"/>
    <s v=""/>
    <s v="Atila Pesyani, Mahmoud Kalari, Ahmed Hamed, Omid Rohani, Fatemeh Motamed Arya, Reza Kianian, Mahnaz Afshar, Mitra Gorji, Rana Azadvar, Shima Zareh, Kazem Darvish, Fatemeh Motamed Aria"/>
    <x v="3829"/>
    <x v="4"/>
    <d v="2006-12-05T00:00:00"/>
    <n v="75"/>
    <x v="25"/>
    <x v="2"/>
    <x v="3"/>
    <n v="5"/>
    <n v="80"/>
    <n v="216"/>
  </r>
  <r>
    <s v="Karl Marx City"/>
    <s v="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
    <s v=""/>
    <s v="NR"/>
    <s v="Art House &amp; International, Documentary"/>
    <x v="3"/>
    <s v="Michael Tucker, Petra Epperlein"/>
    <s v="Michael Tucker, Petra Epperlein"/>
    <s v="Matilda Tucker, Matilda Tucker, Christa Epperlein, Uwe Epperlein, Volker Epperlein, Udo Grashoff, Hubertus Knabe, Douglas Selvage, Dagmar Hovestadt, Lothar Raschker, Juliane Schutterle, Jana X"/>
    <x v="3830"/>
    <x v="4"/>
    <d v="2017-12-05T00:00:00"/>
    <n v="89"/>
    <x v="1766"/>
    <x v="2"/>
    <x v="6"/>
    <n v="26"/>
    <n v="71"/>
    <n v="198"/>
  </r>
  <r>
    <s v="Kart Racer"/>
    <s v="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
    <s v=""/>
    <s v="PG"/>
    <s v="Drama, Kids &amp; Family"/>
    <x v="4"/>
    <s v="Stuart Gillard"/>
    <s v="Nicholas DiBella"/>
    <s v="Will Rothhaar, Randy Quaid, David Gallagher, Amanda de Martinis, Joe Dinicol, Jennifer Wigmore, Harland Williams, Steve Adams, Jordan Conti, Johnny Griffin"/>
    <x v="2988"/>
    <x v="9"/>
    <d v="2005-05-10T00:00:00"/>
    <n v="94"/>
    <x v="1767"/>
    <x v="0"/>
    <x v="33"/>
    <n v="5"/>
    <n v="60"/>
    <n v="203"/>
  </r>
  <r>
    <s v="Kassim the Dream"/>
    <s v="Plenty of professional sports stars have had to overcome adversity to achieve success, but few have had to struggle against the harrowing circumstances that met Kassim &quot;the Dream&quot;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
    <s v=""/>
    <s v="NR"/>
    <s v="Documentary, Special Interest, Sports &amp; Fitness"/>
    <x v="5"/>
    <s v="Kief Davidson"/>
    <s v="Kief Davidson"/>
    <s v="Kassim Ouma, Tom Moran, Russell Peltz, Jermain Taylor"/>
    <x v="1256"/>
    <x v="10"/>
    <d v="2012-07-10T00:00:00"/>
    <n v="87"/>
    <x v="37"/>
    <x v="0"/>
    <x v="44"/>
    <n v="13"/>
    <n v="89"/>
    <n v="423"/>
  </r>
  <r>
    <s v="Kate &amp; Leopold"/>
    <s v="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quot;Third Duke of Albany&quot;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
    <s v="Though Jackman charms, Kate and Leopold is bland and predictable, and the time travel scenario lacks inner logic."/>
    <s v="PG-13"/>
    <s v="Comedy, Science Fiction &amp; Fantasy, Romance"/>
    <x v="1"/>
    <s v="James Mangold"/>
    <s v="James Mangold, Steven Rogers"/>
    <s v="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
    <x v="1727"/>
    <x v="9"/>
    <d v="2002-06-11T00:00:00"/>
    <n v="118"/>
    <x v="295"/>
    <x v="0"/>
    <x v="30"/>
    <n v="129"/>
    <n v="62"/>
    <n v="189831"/>
  </r>
  <r>
    <s v="Katie Says Goodbye"/>
    <s v="A kindhearted seventeen-year-old in the American Southwest turns to prostitution to fulfill her dream of a new life in San Francisco."/>
    <s v=""/>
    <s v="NR"/>
    <s v="Drama"/>
    <x v="4"/>
    <s v="Wayne Roberts"/>
    <s v="Wayne Roberts"/>
    <s v="Olivia Cooke, Mireille Enos, Christopher Abbott, Mary Steenburgen"/>
    <x v="2559"/>
    <x v="8"/>
    <d v="2019-06-07T00:00:00"/>
    <n v="86"/>
    <x v="342"/>
    <x v="0"/>
    <x v="93"/>
    <n v="18"/>
    <n v="80"/>
    <n v="73"/>
  </r>
  <r>
    <s v="Katt Williams: Great America"/>
    <s v="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
    <s v=""/>
    <s v="NR"/>
    <s v="Comedy"/>
    <x v="1"/>
    <s v=""/>
    <s v="Katt Williams"/>
    <s v="Katt Williams"/>
    <x v="56"/>
    <x v="3"/>
    <d v="2018-01-16T00:00:00"/>
    <n v="60"/>
    <x v="516"/>
    <x v="2"/>
    <x v="9"/>
    <n v="5"/>
    <n v="61"/>
    <n v="39"/>
  </r>
  <r>
    <s v="Katy Perry: Part of Me"/>
    <s v="A3Dmotion picture event movie,Katy Perry: Part of Me is a backstage pass, front row seat and intimate look at the fun, glamorous, heartbreaking, inspiring, crazy, magical, passionate, and honest mad diary of Katy. -- (C) Paramount"/>
    <s v="Katy Perry: Part of Me succeeds on the strengths of the pop star's genuine likability, inspiring work ethic, and dazzling stage show, even if it plays somewhat like a PR puff piece at times."/>
    <s v="PG"/>
    <s v="Documentary, Musical &amp; Performing Arts"/>
    <x v="5"/>
    <s v="Dan Cutforth, Jane Lipsitz"/>
    <s v=""/>
    <s v="Katy Perry"/>
    <x v="3831"/>
    <x v="11"/>
    <d v="2012-09-18T00:00:00"/>
    <n v="93"/>
    <x v="11"/>
    <x v="1"/>
    <x v="63"/>
    <n v="90"/>
    <n v="72"/>
    <n v="47119"/>
  </r>
  <r>
    <s v="Kazaam"/>
    <s v="When Max fools a gang of local toughs, he finds himself in big trouble. Fleeing from the thugs, Max runs into an old warehouse and bumps into a boom box. By doing that, he manages to release Kazaam, a genie who has been held captive for thousands of years."/>
    <s v="Crafted from a mix of genre clichés, Kazaam doesn't know what kind of film it wants to be, and Shaq's larger-than-life charisma is stifled by rote filmmaking and an unimaginative story."/>
    <s v="PG"/>
    <s v="Comedy, Kids &amp; Family, Science Fiction &amp; Fantasy"/>
    <x v="1"/>
    <s v="Paul Michael Glaser"/>
    <s v="Roger Soffer, Christina Ford, Paul Michael Glaser"/>
    <s v="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éctor Jiménez, Michael Wajacs, Rory Leidelmeyer, Charles Edward Bennett, Larry Clardy"/>
    <x v="3832"/>
    <x v="11"/>
    <d v="2002-10-08T00:00:00"/>
    <n v="93"/>
    <x v="115"/>
    <x v="0"/>
    <x v="97"/>
    <n v="36"/>
    <n v="20"/>
    <n v="40098"/>
  </r>
  <r>
    <s v="Keane"/>
    <s v="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
    <s v="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
    <s v="R"/>
    <s v="Drama, Mystery &amp; Suspense"/>
    <x v="4"/>
    <s v="Lodge Kerrigan"/>
    <s v="Lodge Kerrigan"/>
    <s v="Damian Lewis, Amy Ryan, Abigail Breslin, Liza Colon-Zayas, John Tormey, Brenda Thomas Denmark, Ed Wheeler, Christopher Evan Welch, Yvette Mercedes, Chris Bauer, Lev Gorn, Frank Wood, Alexander Robert Scott, Phil McGlaston, Tina Holmes, Ted Sod, Stephen Henderson, Omar Rodríguez"/>
    <x v="43"/>
    <x v="6"/>
    <d v="2006-03-21T00:00:00"/>
    <n v="94"/>
    <x v="421"/>
    <x v="1"/>
    <x v="42"/>
    <n v="62"/>
    <n v="70"/>
    <n v="5280"/>
  </r>
  <r>
    <s v="Keanu"/>
    <s v="Keegan-Michael Key and Jordan Peele star in this comedy as two friends posing as drug dealers to get back a stolen cat. Peter Atencio directed."/>
    <s v="Keanu's absurd premise and compulsively watchable starring duo add up to an agreeably fast-paced comedy that hits more than enough targets to make up for the misses."/>
    <s v="R"/>
    <s v="Action &amp; Adventure, Comedy"/>
    <x v="0"/>
    <s v="Peter Atencio"/>
    <s v="Alex Rubens, Jordan Peele"/>
    <s v="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
    <x v="3454"/>
    <x v="1"/>
    <d v="2016-08-02T00:00:00"/>
    <n v="98"/>
    <x v="5"/>
    <x v="1"/>
    <x v="43"/>
    <n v="174"/>
    <n v="55"/>
    <n v="24192"/>
  </r>
  <r>
    <s v="Kedi"/>
    <s v="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quot;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quot; Ceyda Torun"/>
    <s v="Kedi is a cat fancier's dream, but this thoughtful, beautifully filmed look at Istanbul's street feline population offers absorbing viewing for filmgoers of any purr-suasion."/>
    <s v="NR"/>
    <s v="Documentary"/>
    <x v="5"/>
    <s v="Ceyda Torun"/>
    <s v=""/>
    <s v="Bülent Üstün"/>
    <x v="1398"/>
    <x v="0"/>
    <d v="2017-11-14T00:00:00"/>
    <n v="79"/>
    <x v="509"/>
    <x v="1"/>
    <x v="88"/>
    <n v="123"/>
    <n v="85"/>
    <n v="6560"/>
  </r>
  <r>
    <s v="Kedma"/>
    <s v="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
    <s v=""/>
    <s v="NR"/>
    <s v="Art House &amp; International, Drama"/>
    <x v="3"/>
    <s v="Amos Gitai"/>
    <s v="Amos Gitai, Marie-Jose Sanselme, Marc Weitzmann, Haim Hazaz, Taufik Zayad, Mordechai Goldhecht"/>
    <s v="Menachem Lang, Dalia Shachaf, Liron Levo, Gal Altschuler, Helena Yaralova, Juliano Mer Khamis, Sendi Bar, Keren Ben Raphael, Rawda Suleiman, Veronica Nicole, Roman Hazanowski, Juliano Merr, Yussuf Abu-Warda, Moni Moshonov, Andrei Kashker, Tomer Ruso, Sacha Tchernichovsky"/>
    <x v="1107"/>
    <x v="0"/>
    <d v="2004-05-11T00:00:00"/>
    <n v="100"/>
    <x v="274"/>
    <x v="0"/>
    <x v="18"/>
    <n v="13"/>
    <n v="59"/>
    <n v="430"/>
  </r>
  <r>
    <s v="The Keep"/>
    <s v="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
    <s v=""/>
    <s v="R"/>
    <s v="Horror, Mystery &amp; Suspense"/>
    <x v="7"/>
    <s v="Michael Mann"/>
    <s v="Michael Mann, Dennis Clark"/>
    <s v="Scott Glenn, Alberta Watson, J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
    <x v="659"/>
    <x v="9"/>
    <d v="2004-11-30T00:00:00"/>
    <n v="96"/>
    <x v="201"/>
    <x v="0"/>
    <x v="33"/>
    <n v="15"/>
    <n v="43"/>
    <n v="3544"/>
  </r>
  <r>
    <s v="Keep Your Right Up (Soigne ta droite)"/>
    <s v="The adventures, and unusual encounters of several different people, including The Man, The Frenchman and The Individual, in their search for a true place on earth."/>
    <s v=""/>
    <s v="NR"/>
    <s v="Art House &amp; International, Comedy, Drama"/>
    <x v="3"/>
    <s v="Jean-Luc Godard, Jean-Luc Goddard"/>
    <s v="Jean-Luc Godard"/>
    <s v="Carina Barone, Eva Darlan, Jane Birkin, Jean-Luc Godard, Michel Galabru, Dominique Lavanant, Pauline Lafont, Isabelle Sadoyan"/>
    <x v="3833"/>
    <x v="3"/>
    <d v="2005-03-08T00:00:00"/>
    <n v="82"/>
    <x v="1768"/>
    <x v="0"/>
    <x v="24"/>
    <n v="6"/>
    <n v="20"/>
    <n v="201"/>
  </r>
  <r>
    <s v="Keep On Keepin' On"/>
    <s v="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quot;The Tonight Show&quot;.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
    <s v="Offering keen observations and infectious warmth, Keep On Keepin' On is a joy for jazz buffs and novices alike."/>
    <s v="R"/>
    <s v="Documentary, Musical &amp; Performing Arts"/>
    <x v="5"/>
    <s v="Alan Hicks"/>
    <s v="Davis Coombe, Alan Hicks"/>
    <s v="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
    <x v="1601"/>
    <x v="6"/>
    <d v="2015-01-13T00:00:00"/>
    <n v="86"/>
    <x v="511"/>
    <x v="1"/>
    <x v="88"/>
    <n v="42"/>
    <n v="88"/>
    <n v="1283"/>
  </r>
  <r>
    <s v="Keep the Lights On"/>
    <s v="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
    <s v="Keep the Lights On is a mysterious, sexy journey deep into the love affair of two men that always manages to stay true to life."/>
    <s v="NR"/>
    <s v="Drama, Gay &amp; Lesbian"/>
    <x v="4"/>
    <s v="Ira Sachs"/>
    <s v="Ira Sachs, Mauricio Zacharias"/>
    <s v="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
    <x v="2013"/>
    <x v="6"/>
    <d v="2013-01-22T00:00:00"/>
    <n v="101"/>
    <x v="147"/>
    <x v="1"/>
    <x v="4"/>
    <n v="64"/>
    <n v="63"/>
    <n v="3194"/>
  </r>
  <r>
    <s v="Keep the River on Your Right"/>
    <s v="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
    <s v="Keep the River on Your Right places the spotlight on a fascinating individual, Tobias Schneebaum."/>
    <s v="R"/>
    <s v="Documentary, Special Interest"/>
    <x v="5"/>
    <s v="David Shapiro, Laurie Gwen Shapiro, Laurie Shapiro"/>
    <s v=""/>
    <s v=""/>
    <x v="3834"/>
    <x v="1"/>
    <d v="2002-10-29T00:00:00"/>
    <n v="94"/>
    <x v="37"/>
    <x v="1"/>
    <x v="43"/>
    <n v="50"/>
    <n v="50"/>
    <n v="1037"/>
  </r>
  <r>
    <s v="Keeping the Faith"/>
    <s v="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
    <s v="A dramedy featuring an unusual love triangle, Keeping the Faith is a perceptive look at how religion affects us in everyday life."/>
    <s v="PG-13"/>
    <s v="Comedy, Romance"/>
    <x v="1"/>
    <s v="Edward Norton"/>
    <s v="Stuart Blumberg"/>
    <s v="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quot;Radioman&quot; Castaldo, Keith Perry, John Arocho, Derrick Eason, Anthony Ray Carlson, Barbara Haas, Sunny Keyser, Lorna Lable, Paula Raflo, Hillary Brook Canter, Dana Lubotsky, Alexandra Rella, Eugene S. Katz, Tony Rossi, John P. Duffell, Keith Williams, Dagmara Dominczyk"/>
    <x v="1817"/>
    <x v="1"/>
    <d v="2000-10-17T00:00:00"/>
    <n v="127"/>
    <x v="115"/>
    <x v="2"/>
    <x v="13"/>
    <n v="116"/>
    <n v="59"/>
    <n v="53528"/>
  </r>
  <r>
    <s v="Keeping Up With The Joneses"/>
    <s v="A suburban couple becomes embroiled in an international espionage plot when they discover that their seemingly perfect new neighbors are government spies."/>
    <s v="Keeping Up with the Joneses squanders a decent premise -- and a talented cast full of funny people -- on a witless and largely laugh-free suburban spy adventure."/>
    <s v="PG-13"/>
    <s v="Comedy"/>
    <x v="1"/>
    <s v="Greg Mottola"/>
    <s v="Michael LeSieur"/>
    <s v="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
    <x v="1440"/>
    <x v="2"/>
    <d v="2017-01-17T00:00:00"/>
    <n v="101"/>
    <x v="0"/>
    <x v="0"/>
    <x v="70"/>
    <n v="121"/>
    <n v="37"/>
    <n v="14091"/>
  </r>
  <r>
    <s v="Keeping Up With The Steins"/>
    <s v="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
    <s v="Keeping Up With the Steins is one of those comedies that play more like a corny sitcom than a theatrical movie."/>
    <s v="PG-13"/>
    <s v="Comedy"/>
    <x v="1"/>
    <s v="Scott Marshall, Scott A. Marshall"/>
    <s v="Mark Zakarin, Mark Zakarin"/>
    <s v="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
    <x v="1214"/>
    <x v="10"/>
    <d v="2006-10-31T00:00:00"/>
    <n v="99"/>
    <x v="295"/>
    <x v="0"/>
    <x v="35"/>
    <n v="81"/>
    <n v="38"/>
    <n v="90597"/>
  </r>
  <r>
    <s v="Kelly &amp; Cal"/>
    <s v="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
    <s v="Kelly &amp; Cal is a compellingly offbeat treat for fans of character-driven drama -- and a showcase for Juliette Lewis' formidable gifts."/>
    <s v="R"/>
    <s v="Comedy, Drama"/>
    <x v="1"/>
    <s v="Jen McGowan"/>
    <s v="Amy Lowe Starbin"/>
    <s v="Juliette Lewis, Jonny Weston, Josh Hopkins, Cybill Shepherd, Lucy Owen, Ken Marks, Margaret Colin, Scarlett Giuliano, Serafina Giuliano, Victoria Barabas, Jennifer Grace Cook, Chivonne Michelle, Alysia Reiner, Meghan Rafferty, Lusia Strus, Yumi Iwama"/>
    <x v="3157"/>
    <x v="6"/>
    <d v="2014-12-30T00:00:00"/>
    <n v="107"/>
    <x v="37"/>
    <x v="2"/>
    <x v="73"/>
    <n v="34"/>
    <n v="54"/>
    <n v="478"/>
  </r>
  <r>
    <s v="Kelly's Heroes"/>
    <s v="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
    <s v="Kelly's Heroes subverts its World War II setting with pointed satirical commentary on modern military efforts, offering an entertaining hybrid of heist caper and battlefield action."/>
    <s v="PG"/>
    <s v="Action &amp; Adventure, Classics, Comedy, Drama"/>
    <x v="0"/>
    <s v="Brian G. Hutton"/>
    <s v="Troy Kennedy Martin"/>
    <s v="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
    <x v="3835"/>
    <x v="8"/>
    <d v="2000-08-01T00:00:00"/>
    <n v="143"/>
    <x v="30"/>
    <x v="2"/>
    <x v="63"/>
    <n v="21"/>
    <n v="88"/>
    <n v="31185"/>
  </r>
  <r>
    <s v="Ken Jeong: You Complete Me, Ho"/>
    <s v="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
    <s v=""/>
    <s v="NR"/>
    <s v="Comedy"/>
    <x v="1"/>
    <s v="Jon M. Chu"/>
    <s v=""/>
    <s v="Ken Jeong"/>
    <x v="56"/>
    <x v="3"/>
    <d v="2019-02-14T00:00:00"/>
    <n v="62"/>
    <x v="516"/>
    <x v="0"/>
    <x v="75"/>
    <n v="7"/>
    <m/>
    <m/>
  </r>
  <r>
    <s v="The Kennel Murder Case"/>
    <s v="This film stars William Powell, making his fourth screen appearance as S. S. Van Dine's dilettante detective Philo Vance. This time the story involves intrigue at the Long Island kennel club. With the aid of a Doberman, Vance solves not only the original murder but a follow-up killing."/>
    <s v=""/>
    <s v="NR"/>
    <s v="Action &amp; Adventure, Classics, Drama, Mystery &amp; Suspense"/>
    <x v="0"/>
    <s v="Michael Curtiz"/>
    <s v="Robert N. Lee, Peter Milne, Robert R. Presnell, Sr."/>
    <s v="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
    <x v="3836"/>
    <x v="2"/>
    <d v="2001-07-03T00:00:00"/>
    <n v="73"/>
    <x v="5"/>
    <x v="2"/>
    <x v="61"/>
    <n v="6"/>
    <n v="67"/>
    <n v="1021"/>
  </r>
  <r>
    <s v="Kenny Chesney: Summer In 3d"/>
    <s v="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quot;Kenny Chesney: Summer in 3D,&quot; will give fans the chance to live the fun, the friends, the songs and the moments that make Kenny Chesney the must-see concert experience to kickoff the summer season."/>
    <s v=""/>
    <s v="NR"/>
    <s v="Musical &amp; Performing Arts, Special Interest"/>
    <x v="13"/>
    <s v="Joe Thomas"/>
    <s v=""/>
    <s v="Kenny Chesney"/>
    <x v="3837"/>
    <x v="1"/>
    <d v="2011-03-08T00:00:00"/>
    <n v="99"/>
    <x v="28"/>
    <x v="0"/>
    <x v="94"/>
    <n v="7"/>
    <n v="73"/>
    <n v="842"/>
  </r>
  <r>
    <s v="The Kentucky Fried Movie"/>
    <s v="The Kentucky Fried Movie is a collection of skits and satiric vignettes from director John Landis and the Zucker/Abrahams/Zucker writing team."/>
    <s v="The now obscure pop culture references and spoofed commercials add to Kentucky Fried Movies anarchic, anything-goes spirit and wit."/>
    <s v="R"/>
    <s v="Comedy, Cult Movies"/>
    <x v="1"/>
    <s v="John Landis"/>
    <s v="Jerry Zucker, Jim Abrahams, David Zucker"/>
    <s v="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
    <x v="3838"/>
    <x v="5"/>
    <d v="2000-07-04T00:00:00"/>
    <n v="90"/>
    <x v="1769"/>
    <x v="2"/>
    <x v="42"/>
    <n v="31"/>
    <n v="66"/>
    <n v="10295"/>
  </r>
  <r>
    <s v="Kepler's Dream"/>
    <s v="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
    <s v=""/>
    <s v="NR"/>
    <s v="Drama, Kids &amp; Family"/>
    <x v="4"/>
    <s v="Amy Glazer"/>
    <s v="Amy Glazer, Sylvia Brownrigg, Vijay Rajan, Sedge Thomson"/>
    <s v="Holland Taylor, Isabella Blake-Thomas, Sean Patrick Flanery, Kelly Lynch, Kelly Hu, Steven Michael Quezada"/>
    <x v="1419"/>
    <x v="9"/>
    <d v="2017-12-01T00:00:00"/>
    <n v="90"/>
    <x v="1770"/>
    <x v="0"/>
    <x v="59"/>
    <n v="9"/>
    <n v="83"/>
    <n v="17"/>
  </r>
  <r>
    <s v="Kes"/>
    <s v="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quot;Kes.&quot;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
    <s v=""/>
    <s v="PG-13"/>
    <s v="Art House &amp; International, Classics, Drama"/>
    <x v="3"/>
    <s v="Ken Loach"/>
    <s v="Ken Loach, Tony Garnett, Barry Hines"/>
    <s v="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
    <x v="660"/>
    <x v="3"/>
    <d v="2011-04-19T00:00:00"/>
    <n v="112"/>
    <x v="109"/>
    <x v="2"/>
    <x v="3"/>
    <n v="31"/>
    <n v="91"/>
    <n v="9131"/>
  </r>
  <r>
    <s v="Kettle of Fish"/>
    <s v="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
    <s v=""/>
    <s v="R"/>
    <s v="Comedy, Drama"/>
    <x v="1"/>
    <s v="Claudia Myers"/>
    <s v="Claudia Myers"/>
    <s v="Matthew Modine, Gina Gershon, Christy Scott Cashman, Fisher Stevens, Kevin J. O'Connor, Isiah Whitlock Jr., Gloria Reuben, Lois Chiles, Malachy McCourt, Tarajia Morrell, Chuck Pfeiffer, Amy Sacco, John Buffalo Mailer"/>
    <x v="58"/>
    <x v="2"/>
    <d v="2007-03-06T00:00:00"/>
    <n v="97"/>
    <x v="1771"/>
    <x v="0"/>
    <x v="48"/>
    <n v="11"/>
    <n v="23"/>
    <n v="1248"/>
  </r>
  <r>
    <s v="Kevin Hart: Irresponsible"/>
    <s v="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
    <s v=""/>
    <s v="NR"/>
    <s v="Comedy"/>
    <x v="1"/>
    <s v="Leslie Small"/>
    <s v=""/>
    <s v="Kevin Hart"/>
    <x v="56"/>
    <x v="3"/>
    <d v="2019-04-02T00:00:00"/>
    <n v="60"/>
    <x v="516"/>
    <x v="2"/>
    <x v="3"/>
    <n v="6"/>
    <m/>
    <m/>
  </r>
  <r>
    <s v="Kevin Hart: Laugh At My Pain"/>
    <s v="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
    <s v=""/>
    <s v="R"/>
    <s v="Comedy, Musical &amp; Performing Arts, Special Interest"/>
    <x v="1"/>
    <s v="Leslie Small, Kevin Hart"/>
    <s v="Kevin Hart, Harry Ratchford, Joey Wells"/>
    <s v="Kevin Hart, Taraji P. Henson, Will Horton, Will &quot;Spank&quot; Horton, Harry Ratchford, Na'im Lynn, Dwayne Brown, Nate Smith, Joey Wells, Jeanette Branch, Franklin Ruehl, Isaac C. Singleton Jr., Pierre Antonio, Douglas M. Griffin, Joe Gonzalez, Joe Gonzales"/>
    <x v="1340"/>
    <x v="6"/>
    <d v="2012-01-17T00:00:00"/>
    <n v="88"/>
    <x v="943"/>
    <x v="2"/>
    <x v="74"/>
    <n v="7"/>
    <n v="84"/>
    <n v="7456"/>
  </r>
  <r>
    <s v="Kevin Hart: Let Me Explain"/>
    <s v="From Summit Entertainment, KEVIN HART: LET ME EXPLAIN captures the laughter, energy and mayhem from Hart's 2012 &quot;Let Me Explain&quot; concert tour, which spanned 10 countries and 80 cities, and generated over $32 million in ticket sales."/>
    <s v="It's ironically rather short on standup from Mr. Hart himself, but structural problems aside, Kevin Hart: Let Me Explain offers another example of why he's achieved mainstream success on his own terms."/>
    <s v="R"/>
    <s v="Comedy, Documentary, Musical &amp; Performing Arts"/>
    <x v="1"/>
    <s v="Leslie Small, Tim Story"/>
    <s v="Kevin Hart, Joey Wells, Harry Ratchford"/>
    <s v="Kevin Hart"/>
    <x v="1534"/>
    <x v="11"/>
    <d v="2013-10-15T00:00:00"/>
    <n v="75"/>
    <x v="127"/>
    <x v="2"/>
    <x v="71"/>
    <n v="44"/>
    <n v="72"/>
    <n v="31592"/>
  </r>
  <r>
    <s v="Kevin Hart: What Now?"/>
    <s v="Hart takes center stage in this groundbreaking, record-setting, sold-out performance of &quot;What Now?&quot; filmed outdoors in front of 50,000 people at Philadelphia's Lincoln Financial Field - marking the first time a comedian has ever performed to an at-capacity football stadium."/>
    <s v="Kevin Hart: What Now? packs in enough of the comedian's infectious energy to more than compensate for the lulls in a stand-up set that doesn't quite rank with his best."/>
    <s v="R"/>
    <s v="Comedy"/>
    <x v="1"/>
    <s v="Leslie Small, Tim Story"/>
    <s v="Kevin Hart, Joey Wells, Harry Ratchford"/>
    <s v="Kevin Hart, Halle Berry, Don Cheadle, Ed Helms, David Meunier, Joey Wells, Richardson Jones, Magali Amadei, Gabriel Tsai, Peter Mensah, Daniel Bernhardt, Dennis Keiffer, Ben Seaward, Ashley Dowling, Jeff Baumann (II), Sebastian Clay, Varo Kinsey, Will Horton, John Clausell"/>
    <x v="2555"/>
    <x v="2"/>
    <d v="2017-01-10T00:00:00"/>
    <n v="96"/>
    <x v="81"/>
    <x v="2"/>
    <x v="16"/>
    <n v="57"/>
    <n v="58"/>
    <n v="10350"/>
  </r>
  <r>
    <s v="Key Largo"/>
    <s v="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quot;One Rocco more or less isn't worth dying for.&quot;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quot;film noir&quot; school."/>
    <s v=""/>
    <s v="NR"/>
    <s v="Classics, Drama, Mystery &amp; Suspense"/>
    <x v="2"/>
    <s v="John Huston"/>
    <s v="Richard Brooks, John Huston"/>
    <s v="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
    <x v="2216"/>
    <x v="3"/>
    <d v="2000-02-15T00:00:00"/>
    <n v="101"/>
    <x v="5"/>
    <x v="2"/>
    <x v="40"/>
    <n v="34"/>
    <n v="88"/>
    <n v="11983"/>
  </r>
  <r>
    <s v="Keyhole"/>
    <s v="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
    <s v=""/>
    <s v="R"/>
    <s v="Art House &amp; International, Drama, Mystery &amp; Suspense"/>
    <x v="3"/>
    <s v="Guy Maddin"/>
    <s v="Guy Maddin, George Toles"/>
    <s v="Jason Patric, Isabella Rossellini, Udo Kier, Brooke Palsson, Louis Negin, David Wontner, Kevin McDonald, Tattiawna Jones, Darcy Fehr, Tyhr Trubiak, Johnny Chang"/>
    <x v="1821"/>
    <x v="1"/>
    <d v="2012-06-18T00:00:00"/>
    <n v="93"/>
    <x v="125"/>
    <x v="2"/>
    <x v="2"/>
    <n v="41"/>
    <n v="39"/>
    <n v="460"/>
  </r>
  <r>
    <s v="Khartoum"/>
    <s v="The late 19th-century victory of Arab tribesmen over the British in the Sudan is the focus of Basil Dearden's historical epic."/>
    <s v=""/>
    <s v="NR"/>
    <s v="Action &amp; Adventure, Classics, Drama"/>
    <x v="0"/>
    <s v="Basil Dearden"/>
    <s v="Robert Ardrey"/>
    <s v="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
    <x v="1556"/>
    <x v="3"/>
    <d v="2002-05-07T00:00:00"/>
    <n v="134"/>
    <x v="250"/>
    <x v="2"/>
    <x v="3"/>
    <n v="10"/>
    <n v="65"/>
    <n v="2232"/>
  </r>
  <r>
    <s v="Khatta Meetha"/>
    <s v="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
    <s v=""/>
    <s v="NR"/>
    <s v="Romance"/>
    <x v="10"/>
    <s v="Priyadarshan"/>
    <s v="Priyadarshan"/>
    <s v="Akshay Kumar, Trisha Krishnan, Makrand Deshpande, Kainaat Arora"/>
    <x v="1331"/>
    <x v="11"/>
    <d v="2010-11-23T00:00:00"/>
    <n v="155"/>
    <x v="682"/>
    <x v="0"/>
    <x v="64"/>
    <n v="6"/>
    <n v="32"/>
    <n v="1785"/>
  </r>
  <r>
    <s v="Khodorkovsky"/>
    <s v="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
    <s v=""/>
    <s v="NR"/>
    <s v="Documentary, Special Interest"/>
    <x v="5"/>
    <s v="Cyril Tuschi"/>
    <s v="Cyril Tuschi"/>
    <s v="Harvey Friedman, Cyril Tuschi, Mikhail Khodorkovsky, Jean-Marc Barr, Marina Khodorkovskaya, Lena Khodorkovskaya, Pavel Khodorkovsky, Anton Drel, Joschka Fischer, Maksim Valetsky, Leonid Nevzlin, Aleksei Kondaurov, Irina Yasina, Christian Michel, Ben Aris"/>
    <x v="1553"/>
    <x v="7"/>
    <d v="2012-11-06T00:00:00"/>
    <n v="111"/>
    <x v="170"/>
    <x v="2"/>
    <x v="8"/>
    <n v="29"/>
    <n v="71"/>
    <n v="518"/>
  </r>
  <r>
    <s v="Khumba"/>
    <s v="Rejected by his superstitious herd, a half-striped zebra embarks on a daring quest to earn his stripes but finds the courage and self-acceptance to save all the animals of the Great Karoo. (c) Millenium"/>
    <s v=""/>
    <s v="NR"/>
    <s v="Action &amp; Adventure, Animation, Kids &amp; Family"/>
    <x v="0"/>
    <s v="Anthony Silverston"/>
    <s v="Anthony Silverston, Raffaella Delle Donne, Jonathan Roberts"/>
    <s v="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
    <x v="2704"/>
    <x v="9"/>
    <d v="2014-03-10T00:00:00"/>
    <n v="85"/>
    <x v="596"/>
    <x v="0"/>
    <x v="67"/>
    <n v="18"/>
    <n v="43"/>
    <n v="724"/>
  </r>
  <r>
    <s v="Khyi rgan (Old Dog)"/>
    <s v="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
    <s v=""/>
    <s v="NR"/>
    <s v="Documentary, Drama"/>
    <x v="5"/>
    <s v="Pema Tseden"/>
    <s v="Pema Tseden"/>
    <s v="Lochey, Drolma Kyab, Tamdrin Tso, Yanbum Gyal, Chickyong Gyal, Demchok Gyamtso"/>
    <x v="56"/>
    <x v="3"/>
    <d v="2013-07-30T00:00:00"/>
    <n v="88"/>
    <x v="1528"/>
    <x v="2"/>
    <x v="3"/>
    <n v="7"/>
    <m/>
    <m/>
  </r>
  <r>
    <s v="Kick-Ass 2"/>
    <s v="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ë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
    <s v="Kick-Ass 2 falls short in its attempt to emulate the original's unique blend of ultra-violence and ironic humor."/>
    <s v="R"/>
    <s v="Action &amp; Adventure, Comedy"/>
    <x v="0"/>
    <s v="Jeff Wadlow"/>
    <s v="Jeff Wadlow"/>
    <s v="Aaron Taylor-Johnson, Chloë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
    <x v="1702"/>
    <x v="5"/>
    <d v="2013-12-17T00:00:00"/>
    <n v="103"/>
    <x v="81"/>
    <x v="0"/>
    <x v="28"/>
    <n v="205"/>
    <n v="57"/>
    <n v="112730"/>
  </r>
  <r>
    <s v="Kickboxer 2: The Road Back"/>
    <s v="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
    <s v=""/>
    <s v="R"/>
    <s v="Action &amp; Adventure"/>
    <x v="0"/>
    <s v="Albert Pyun"/>
    <s v="David S. Goyer"/>
    <s v="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
    <x v="3120"/>
    <x v="8"/>
    <d v="2003-07-15T00:00:00"/>
    <n v="90"/>
    <x v="46"/>
    <x v="0"/>
    <x v="7"/>
    <n v="5"/>
    <n v="31"/>
    <n v="7668"/>
  </r>
  <r>
    <s v="Kickboxer: Retaliation"/>
    <s v="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þór Júlíus Björnsson). To make it out alive, he seeks training unlike anything he's ever endured, with the help of the legendary Master Durand (Jean-Claude Van Damme) and fellow prisoner Briggs (Mike Tyson)."/>
    <s v=""/>
    <s v="R"/>
    <s v="Action &amp; Adventure, Drama"/>
    <x v="0"/>
    <s v="Dimitri Logothetis"/>
    <s v="Dimitri Logothetis"/>
    <s v="Alain Moussi, Christopher Lambert, Jean-Claude Van Damme, Mike Tyson, Sara Malakul Lane, Jessica Jann, Hafþór Júlíus Björnsson, Steven Michael Swadling, Sam Medina"/>
    <x v="1517"/>
    <x v="3"/>
    <d v="2018-03-13T00:00:00"/>
    <n v="110"/>
    <x v="805"/>
    <x v="2"/>
    <x v="15"/>
    <n v="13"/>
    <n v="72"/>
    <n v="445"/>
  </r>
  <r>
    <s v="Kickboxer: Vengeance"/>
    <s v="After his brother is brutally killed by the fighter Tong Po (Dave Bautista), Kurt, Etop Udo-Ema Sloane (Alain Moussi) travels to Thailand and trains with the legendary Master Durand (Jean-Claude Van Damme) to avenge his brother's death."/>
    <s v=""/>
    <s v="NR"/>
    <s v="Action &amp; Adventure, Drama"/>
    <x v="0"/>
    <s v="John Stockwell, Samuel Cory Timpson"/>
    <s v="Dimitri Logothetis, Jim McGrath"/>
    <s v="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
    <x v="1901"/>
    <x v="6"/>
    <d v="2016-11-08T00:00:00"/>
    <n v="90"/>
    <x v="1772"/>
    <x v="0"/>
    <x v="21"/>
    <n v="32"/>
    <n v="43"/>
    <n v="1101"/>
  </r>
  <r>
    <s v="Kicking &amp; Screaming"/>
    <s v="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
    <s v="The script is mediocre and fails to give Ferrell a proper comedic showcase."/>
    <s v="PG"/>
    <s v="Comedy, Kids &amp; Family"/>
    <x v="1"/>
    <s v="Jesse Dylan"/>
    <s v="Leo Benvenuti, Steve Rudnick"/>
    <s v="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
    <x v="2813"/>
    <x v="10"/>
    <d v="2005-10-11T00:00:00"/>
    <n v="94"/>
    <x v="81"/>
    <x v="0"/>
    <x v="33"/>
    <n v="141"/>
    <n v="43"/>
    <n v="70215"/>
  </r>
  <r>
    <s v="Kicking It"/>
    <s v="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quot;pitches&quot;, located at the precise spot where Nelson Mandela was released from prison-with the glorious Table Mountain as the backdrop. Nobel Peace Laureate Desmond Tutu joins the players, declaring homelessness the new &quot;apartheid.&quot;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quot;To me, football is the best model for real life. There is no last game in football and there is no last game in real life. You always have another chance to win.&quot;"/>
    <s v=""/>
    <s v="NR"/>
    <s v="Documentary, Drama, Special Interest, Sports &amp; Fitness"/>
    <x v="5"/>
    <s v="Jeff Werner, Susan Koch"/>
    <s v="Susan Koch"/>
    <s v="Colin Farrell"/>
    <x v="2034"/>
    <x v="8"/>
    <d v="2008-09-09T00:00:00"/>
    <n v="98"/>
    <x v="411"/>
    <x v="0"/>
    <x v="52"/>
    <n v="15"/>
    <n v="71"/>
    <n v="414"/>
  </r>
  <r>
    <s v="Kicks"/>
    <s v="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
    <s v=""/>
    <s v="R"/>
    <s v="Action &amp; Adventure, Drama"/>
    <x v="0"/>
    <s v="Justin Tipping"/>
    <s v="Joshua Beirne-Golden, Justin Tipping"/>
    <s v="Jahking Guillory, Christopher Jordan Wallace, Christopher Meyer, Kofi Siriboe, Mahershala Ali, Kyndall Ferguson, Justin Hall, Rodney Collins, Joe Njoku, Joe Njoku-Obi, Stanley Cox, Zinnia Vilce, Lamont Johnson, Destiny Hutson, Michael Smith Jr., Michael Smith Jr., Donté Clark, Donté Clark, Dante Clark, Rudy Corpuz, James McKenzie Robinson, Nessma Ismail, Charles Glover, Molly Shaiken, Rxchie"/>
    <x v="1984"/>
    <x v="6"/>
    <d v="2016-12-06T00:00:00"/>
    <n v="80"/>
    <x v="1773"/>
    <x v="2"/>
    <x v="41"/>
    <n v="38"/>
    <n v="73"/>
    <n v="1976"/>
  </r>
  <r>
    <s v="Kid Cannabis"/>
    <s v="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
    <s v=""/>
    <s v="NR"/>
    <s v="Drama"/>
    <x v="4"/>
    <s v="John Stockwell"/>
    <s v="John Stockwell"/>
    <s v="Jonathan Brown, Kenny Wormald, Ron Perlman, Aaron Yoo, John C. McGinley, Corey Large, Bryce Hodgson, Lochlyn Munro, Kieran Large, Andrew Cavin, Merritt Patterson, Paul Johansson"/>
    <x v="1377"/>
    <x v="1"/>
    <d v="2014-07-08T00:00:00"/>
    <n v="105"/>
    <x v="805"/>
    <x v="2"/>
    <x v="74"/>
    <n v="7"/>
    <n v="64"/>
    <n v="1137"/>
  </r>
  <r>
    <s v="A Kid in King Arthur's Court"/>
    <s v="An earthquake magically transports a modern-day youngster to the time of King Arthur's court in this loose take on an oft-adapted Mark Twain story. Once in medieval times, the lad wows the Knights of the Round Table with modern technology and courts a beautiful young princess."/>
    <s v="Disappointing even by the relaxed standards of live-action children's entertainment, A Kid in King Arthur's Court stands as a rare near-total misfire from Disney."/>
    <s v="PG"/>
    <s v="Action &amp; Adventure, Comedy, Kids &amp; Family, Science Fiction &amp; Fantasy"/>
    <x v="0"/>
    <s v="Michael Gottlieb"/>
    <s v="Michael Part"/>
    <s v="Thomas Ian Nicholas, Joss Ackland, Art Malik, Paloma Baeza, Kate Winslet, Ron Moody, Daniel Craig, David Tysall, Barry Stanton, Michael Mehlnan, Melani Eoettinger, Rebecca Denton, Michael Francis Kelly, Louise Rosner, Paul Rosner, Béla Unger, Shane Rimmer, Tim Wickham, Daniel Bennett, Deborah Weston, Vincent Marzello, Catherine Blake, J.P. Guerin"/>
    <x v="2808"/>
    <x v="5"/>
    <d v="2003-03-04T00:00:00"/>
    <n v="89"/>
    <x v="252"/>
    <x v="0"/>
    <x v="77"/>
    <n v="21"/>
    <n v="27"/>
    <n v="74125"/>
  </r>
  <r>
    <s v="The Kid Stays in the Picture"/>
    <s v="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
    <s v="Though not objective by any means, The Kid Stays in the Picture is irresistibly entertaining."/>
    <s v="R"/>
    <s v="Documentary, Drama, Special Interest, Television"/>
    <x v="5"/>
    <s v="Nanette Burstein, Brett Morgen"/>
    <s v="Brett Morgen"/>
    <s v="Robert Evans, Phyllis George, Mia Farrow, Ali MacGraw, Francis Ford Coppola, Bob Hope, Charles Bludhorn, Roman Polanski, Paul Newman, Herve Villechaize, Mike Nichols, Jack Nicholson, Henry Kissinger, Dustin Hoffman, Eddie Albert"/>
    <x v="1665"/>
    <x v="5"/>
    <d v="2003-08-19T00:00:00"/>
    <n v="94"/>
    <x v="1774"/>
    <x v="1"/>
    <x v="10"/>
    <n v="112"/>
    <n v="80"/>
    <n v="4706"/>
  </r>
  <r>
    <s v="Kidnap"/>
    <s v="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
    <s v="Kidnap strays into poorly scripted exploitation too often to take advantage of its pulpy premise -- or the still-impressive talents of its committed star."/>
    <s v="R"/>
    <s v="Action &amp; Adventure, Drama, Mystery &amp; Suspense"/>
    <x v="0"/>
    <s v="Luis Prieto"/>
    <s v="Knate Lee"/>
    <s v="Halle Berry, Sage Correa, Chris McGinn, Lew Temple, Dana Gourrier, Christopher Berry, Ritchie Montgomery, Malea Rose, Kurt Krause, Kevin &quot;Lucky&quot; Johnson, Patrick Kearns, Erica Curtis, John Teal Jr."/>
    <x v="1466"/>
    <x v="5"/>
    <d v="2017-10-31T00:00:00"/>
    <n v="82"/>
    <x v="608"/>
    <x v="0"/>
    <x v="20"/>
    <n v="87"/>
    <n v="50"/>
    <n v="13804"/>
  </r>
  <r>
    <s v="Kidnapped"/>
    <s v="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
    <s v="Technically impressive yet narratively repellent, the unremittingly grim and violent Kidnapped will prove difficult for many viewers to take."/>
    <s v="NR"/>
    <s v="Art House &amp; International, Drama, Mystery &amp; Suspense"/>
    <x v="3"/>
    <s v="Miguel Ángel Vivas"/>
    <s v="Miguel Ángel Vivas, Javier García"/>
    <s v="Fernando Cayo, Manuela Vellés, Ana Wagener, Guillermo Barrientos, Martijn Kuiper, Dritan Biba, Xoel Yáñez, Luis Iglesia B., Pepo Suevos"/>
    <x v="1864"/>
    <x v="8"/>
    <d v="2011-11-29T00:00:00"/>
    <n v="82"/>
    <x v="1775"/>
    <x v="0"/>
    <x v="93"/>
    <n v="23"/>
    <n v="49"/>
    <n v="6591"/>
  </r>
  <r>
    <s v="Kidnapping Mr. Heineken"/>
    <s v="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
    <s v="Dull and devoid of characterization, Kidnapping Mr. Heineken is a true crime thriller that rings false."/>
    <s v="R"/>
    <s v="Action &amp; Adventure, Drama, Mystery &amp; Suspense"/>
    <x v="0"/>
    <s v="Daniel Alfredson"/>
    <s v="William Brookfield"/>
    <s v="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
    <x v="1988"/>
    <x v="4"/>
    <d v="2015-04-14T00:00:00"/>
    <n v="95"/>
    <x v="1207"/>
    <x v="0"/>
    <x v="70"/>
    <n v="62"/>
    <n v="23"/>
    <n v="899"/>
  </r>
  <r>
    <s v="Kids for Cash"/>
    <s v="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
    <s v="Dispassionately presented yet frequently enraging, Kids for Cash uses the fallout from one horrific scandal to offer a thought-provoking critique of the justice system in general."/>
    <s v="PG-13"/>
    <s v="Documentary, Drama, Special Interest"/>
    <x v="5"/>
    <s v="Robert May"/>
    <s v=""/>
    <s v="Mark Ciavarella, Amanda Lorah, Marsha Levick, Terrie Morgan-Besecker, Robert Schwartz, Hillary Transue, Charlie Balasavage, Justin Bodner, Sandy Fonzo, Michael Conahan"/>
    <x v="1485"/>
    <x v="0"/>
    <d v="2014-12-21T00:00:00"/>
    <n v="104"/>
    <x v="1776"/>
    <x v="2"/>
    <x v="15"/>
    <n v="36"/>
    <n v="74"/>
    <n v="4307"/>
  </r>
  <r>
    <s v="Kika"/>
    <s v="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
    <s v=""/>
    <s v="R"/>
    <s v="Art House &amp; International, Comedy, Drama"/>
    <x v="3"/>
    <s v="Pedro Almodóvar"/>
    <s v="Pedro Almodóvar"/>
    <s v="Veronica Forque, Peter Coyote, Victoria Abril, Alex Casanovas, Rossy de Palma, Anabel Alonso, Jesus Bonilla, Karra Elejalde, Charo López, Manuel Bandera, Bibiana Fernandez, Blanca Li"/>
    <x v="56"/>
    <x v="3"/>
    <d v="1997-11-26T00:00:00"/>
    <n v="115"/>
    <x v="288"/>
    <x v="0"/>
    <x v="94"/>
    <n v="14"/>
    <n v="71"/>
    <n v="7253"/>
  </r>
  <r>
    <s v="Kiki"/>
    <s v="Sundance Selects will release the documentary KIKI, a dynamic coming of age story about resilience and the transformative art form that is voguing. KIKI offers riveting and complex insight into the daily lives of a group of LGBTQ youth-of-color who comprise the &quot;Kiki&quot; scene, a vibrant, safe space for performance created and governed by these activists."/>
    <s v="Kiki compassionately captures a scene on the social margins, offering -- and demanding -- respect and empathy for people to whom it's too often denied."/>
    <s v="NR"/>
    <s v="Documentary"/>
    <x v="5"/>
    <s v="Sara Jordenö"/>
    <s v="Sara Jordenö"/>
    <s v=""/>
    <x v="2258"/>
    <x v="0"/>
    <d v="2017-08-22T00:00:00"/>
    <n v="94"/>
    <x v="158"/>
    <x v="2"/>
    <x v="42"/>
    <n v="26"/>
    <n v="57"/>
    <n v="262"/>
  </r>
  <r>
    <s v="Kikujiro"/>
    <s v="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
    <s v=""/>
    <s v="PG-13"/>
    <s v="Art House &amp; International, Comedy, Drama"/>
    <x v="3"/>
    <s v="Takeshi Kitano"/>
    <s v="Takeshi Kitano"/>
    <s v="Takeshi Kitano, Yusuke Sekiguchi, Yuko Daike, Beat Kiyoshi, Great Gidayu, Rakkyo Ide, Nezumi Mamura, Fumie Hosokawa, Nezumi Imamura, Akaji Maro, Daigaku Sekine, Kayoko Kishimoto, Kazuko Yoshiyuki"/>
    <x v="2230"/>
    <x v="3"/>
    <d v="2000-12-12T00:00:00"/>
    <n v="116"/>
    <x v="1"/>
    <x v="2"/>
    <x v="71"/>
    <n v="51"/>
    <n v="92"/>
    <n v="9228"/>
  </r>
  <r>
    <s v="Kilimanjaro: To The Roof of Africa"/>
    <s v="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
    <s v=""/>
    <s v="NR"/>
    <s v="Documentary, Special Interest"/>
    <x v="5"/>
    <s v=""/>
    <s v=""/>
    <s v=""/>
    <x v="1457"/>
    <x v="4"/>
    <d v="2002-10-08T00:00:00"/>
    <n v="70"/>
    <x v="1777"/>
    <x v="2"/>
    <x v="8"/>
    <n v="10"/>
    <n v="39"/>
    <n v="551"/>
  </r>
  <r>
    <s v="Kill Bill: Volume 1"/>
    <s v="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
    <s v="Kill Bill is admittedly little more than a stylish revenge thriller -- albeit one that benefits from a wildly inventive surfeit of style."/>
    <s v="R"/>
    <s v="Action &amp; Adventure, Mystery &amp; Suspense"/>
    <x v="0"/>
    <s v="Quentin Tarantino"/>
    <s v="Quentin Tarantino"/>
    <s v="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ô, 5.6.7.8's, Jonathan Loughran, Toshituri Morishita, Ambrosia Kelley, Tetsuro Shimaguchi, Toji Bora Tanaka, Issei Takahashi, So Tamanaka, Juri Manase"/>
    <x v="1127"/>
    <x v="2"/>
    <d v="2004-04-13T00:00:00"/>
    <n v="111"/>
    <x v="295"/>
    <x v="1"/>
    <x v="91"/>
    <n v="234"/>
    <n v="81"/>
    <n v="32558003"/>
  </r>
  <r>
    <s v="Kill Bill: Volume 2"/>
    <s v="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
    <s v="Kill Bill: Volume 2 adds extra plot and dialogue to the action-heavy exploits of its predecessor, while still managing to deliver a suitably hard-hitting sequel."/>
    <s v="R"/>
    <s v="Action &amp; Adventure, Comedy, Drama"/>
    <x v="0"/>
    <s v="Quentin Tarantino"/>
    <s v="Quentin Tarantino"/>
    <s v="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
    <x v="24"/>
    <x v="1"/>
    <d v="2004-08-10T00:00:00"/>
    <n v="137"/>
    <x v="295"/>
    <x v="1"/>
    <x v="39"/>
    <n v="240"/>
    <n v="89"/>
    <n v="840957"/>
  </r>
  <r>
    <s v="Kill Command"/>
    <s v="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
    <s v=""/>
    <s v="NR"/>
    <s v="Action &amp; Adventure, Drama, Science Fiction &amp; Fantasy"/>
    <x v="0"/>
    <s v="Steven Gomez"/>
    <s v="Steven Gomez"/>
    <s v="Thure Lindhardt, Vanessa Kirby, David Ajala, Thure Lindhart, Mike Noble, Bentley Kalu, Tom McKay, Deborah Rosan, Kelly Gough, Osi Okerafor, Damian Kell, Damien Kell, Tim Ahern, Sam Huntington"/>
    <x v="3839"/>
    <x v="10"/>
    <d v="2016-12-27T00:00:00"/>
    <n v="99"/>
    <x v="452"/>
    <x v="2"/>
    <x v="16"/>
    <n v="12"/>
    <n v="44"/>
    <n v="1653"/>
  </r>
  <r>
    <s v="Kill List"/>
    <s v="From director Ben Wheatley, Kill List is a mind-blowing genre concoction being called the &quot;#1 Horror Film of the Year&quot;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
    <s v="Kill List is an expertly executed slow-burn crime thriller that thrives on tension before morphing into visceral horror."/>
    <s v="NR"/>
    <s v="Horror, Mystery &amp; Suspense"/>
    <x v="7"/>
    <s v="Ben Wheatley"/>
    <s v="Ben Wheatley, Amy Jump"/>
    <s v="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
    <x v="2223"/>
    <x v="0"/>
    <d v="2012-08-14T00:00:00"/>
    <n v="95"/>
    <x v="37"/>
    <x v="1"/>
    <x v="43"/>
    <n v="94"/>
    <n v="58"/>
    <n v="9709"/>
  </r>
  <r>
    <s v="Kill Me Three Times"/>
    <s v="A mercurial assassin (Simon Pegg) discovers he isn't the only person trying to kill the siren (Alice Braga) of a sun-drenched surfing town. In this darkly comedic thriller, the hitman finds himself unraveling three tales of mayhem, murder, blackmail and revenge. (C) Magnet"/>
    <s v="Kill Me Three Times offers Simon Pegg an opportunity to play against type as a villain; unfortunately, its derivative storyline fails to offer much of anything to viewers."/>
    <s v="R"/>
    <s v="Mystery &amp; Suspense"/>
    <x v="9"/>
    <s v="Kriv Stenders"/>
    <s v="James McFarland"/>
    <s v="Sullivan Stapleton, Simon Pegg, Teresa Palmer, Alice Braga, Callan Mulvey, Luke Hemsworth, Bryan Brown, Steve Le Marquand"/>
    <x v="2438"/>
    <x v="1"/>
    <d v="2015-07-07T00:00:00"/>
    <n v="91"/>
    <x v="12"/>
    <x v="0"/>
    <x v="65"/>
    <n v="55"/>
    <n v="30"/>
    <n v="3136"/>
  </r>
  <r>
    <s v="Kill Order"/>
    <s v="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
    <s v=""/>
    <s v="NR"/>
    <s v="Action &amp; Adventure, Science Fiction &amp; Fantasy"/>
    <x v="0"/>
    <s v="James Mark"/>
    <s v="James Mark"/>
    <s v="Chris Mark, Daniel Park, Denis Akiyama, Melee Hutton, Jessica Clement, Jason Gosbee, Reuben Langdon, Alain Moussi"/>
    <x v="3840"/>
    <x v="0"/>
    <d v="2018-02-06T00:00:00"/>
    <n v="77"/>
    <x v="765"/>
    <x v="0"/>
    <x v="32"/>
    <n v="7"/>
    <n v="47"/>
    <n v="35"/>
  </r>
  <r>
    <s v="Kill Ratio"/>
    <s v="An attack on the new President of a fledgling Eastern European democracy pits an American covert operative against the country's ruthless military leader determined to seize control of the government."/>
    <s v=""/>
    <s v="NR"/>
    <s v="Action &amp; Adventure, Drama"/>
    <x v="0"/>
    <s v="Paul Tanter"/>
    <s v="Steven Palmer Peterson"/>
    <s v="Tom Hopper, Amy Huberman, Lacy Moore, Nick Dunning, Conor Hegarty, Michelle Lehane, Brian McGuinness"/>
    <x v="1610"/>
    <x v="9"/>
    <d v="2016-12-13T00:00:00"/>
    <m/>
    <x v="725"/>
    <x v="0"/>
    <x v="17"/>
    <n v="5"/>
    <n v="19"/>
    <n v="46"/>
  </r>
  <r>
    <s v="Kill Switch"/>
    <s v="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
    <s v=""/>
    <s v="R"/>
    <s v="Drama, Science Fiction &amp; Fantasy"/>
    <x v="4"/>
    <s v="Tim Smit"/>
    <s v="Charlie Kindinger, Omid Nooshin"/>
    <s v="Dan Stevens (IV), Bérénice Marlohe, Tygo Gernandt, Charity Wakefield, Chloe-May Cuthill, Don Alphonso, Gijs Scholten van Aschat, Mike Reus"/>
    <x v="1462"/>
    <x v="8"/>
    <d v="2017-08-22T00:00:00"/>
    <n v="91"/>
    <x v="1778"/>
    <x v="0"/>
    <x v="81"/>
    <n v="21"/>
    <n v="19"/>
    <n v="879"/>
  </r>
  <r>
    <s v="Kill the Irishman"/>
    <s v="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quot;To Kill The Irishman: The War That Crippled The Mafia.&quot; -- (C) Anchor Bay"/>
    <s v="Kill the Irishman may not add much in the way of new ingredients to its crowded genre, but the admirable efforts of a solidly assembled cast add extra depth to a familiar story."/>
    <s v="R"/>
    <s v="Action &amp; Adventure, Drama, Mystery &amp; Suspense"/>
    <x v="0"/>
    <s v="Jonathan Hensleigh"/>
    <s v="Jonathan Hensleigh, Jeremy Walters"/>
    <s v="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
    <x v="1434"/>
    <x v="4"/>
    <d v="2011-06-14T00:00:00"/>
    <n v="106"/>
    <x v="157"/>
    <x v="2"/>
    <x v="71"/>
    <n v="49"/>
    <n v="67"/>
    <n v="9456"/>
  </r>
  <r>
    <s v="Kill the Messenger"/>
    <s v="Two-time Academy Award nominee Jeremy Renner (&quot;The Bourne Legacy&quot;)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
    <s v="Kill the Messenger's potent fury over the tale of its real-life subject overrides its factual inaccuracies and occasional narrative stumbles."/>
    <s v="R"/>
    <s v="Drama, Mystery &amp; Suspense"/>
    <x v="4"/>
    <s v="Michael Cuesta"/>
    <s v="Peter Landesman, Gary Webb"/>
    <s v="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ázquez, Kristen Danch-Powell, Jen Harper, Manuel Rodriguez, Brett Rice, Jonathan Fritschi, Gil Bellows, Steve Coulter, Kenny Alfonso, Dan Futterman, Susan Walters, Richard Schiff, David de Vries, David Garver, Rhoda Griffis, Andrew Masset, E. Roger Mitchell, Kevin Harrison, Michael H. Cole"/>
    <x v="1651"/>
    <x v="2"/>
    <d v="2015-02-10T00:00:00"/>
    <n v="112"/>
    <x v="121"/>
    <x v="1"/>
    <x v="76"/>
    <n v="128"/>
    <n v="69"/>
    <n v="16579"/>
  </r>
  <r>
    <s v="Kill the Poor"/>
    <s v="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quot;Lemony Snicket&quot; books."/>
    <s v=""/>
    <s v="NR"/>
    <s v="Art House &amp; International, Comedy, Drama"/>
    <x v="3"/>
    <s v="Alan Taylor"/>
    <s v="Daniel Handler"/>
    <s v="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
    <x v="2042"/>
    <x v="3"/>
    <d v="2006-09-12T00:00:00"/>
    <n v="78"/>
    <x v="1779"/>
    <x v="0"/>
    <x v="11"/>
    <n v="8"/>
    <n v="35"/>
    <n v="145"/>
  </r>
  <r>
    <s v="Kill Your Darlings"/>
    <s v="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
    <s v="Bolstered by the tremendous chemistry between Daniel Radcliffe and Dane DeHaan, Kill Your Darlings casts a vivid spotlight on an early chapter in the story of the Beat Generation."/>
    <s v="R"/>
    <s v="Drama, Mystery &amp; Suspense, Romance"/>
    <x v="4"/>
    <s v="John Krokidas"/>
    <s v="John Krokidas, Austin Bunn"/>
    <s v="Daniel Radcliffe, Dane DeHaan, Ben Foster, Jack Huston, Elizabeth Olsen, Michael C. Hall, Kyra Sedgwick, Jennifer Jason Leigh, David Cross, John Cullum, David Rasche"/>
    <x v="2378"/>
    <x v="2"/>
    <d v="2014-03-18T00:00:00"/>
    <n v="100"/>
    <x v="1"/>
    <x v="1"/>
    <x v="63"/>
    <n v="148"/>
    <n v="60"/>
    <n v="19053"/>
  </r>
  <r>
    <s v="Kill Your Friends"/>
    <s v="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
    <s v="Kill Your Friends takes futile stabs at black comedy, all strangled by a glut of tonal jumbles, bad casting, and unremittingly unlikable characters."/>
    <s v="NR"/>
    <s v="Comedy, Drama, Mystery &amp; Suspense"/>
    <x v="1"/>
    <s v="Owen Harris"/>
    <s v="John Niven"/>
    <s v="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
    <x v="2826"/>
    <x v="1"/>
    <d v="2016-06-07T00:00:00"/>
    <n v="103"/>
    <x v="694"/>
    <x v="0"/>
    <x v="80"/>
    <n v="60"/>
    <n v="33"/>
    <n v="1581"/>
  </r>
  <r>
    <s v="Kill Zone 2 (Saat po long 2)"/>
    <s v="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
    <s v=""/>
    <s v="NR"/>
    <s v="Action &amp; Adventure, Art House &amp; International, Drama, Mystery &amp; Suspense"/>
    <x v="0"/>
    <s v="Pou-Soi Cheang"/>
    <s v="Ying Wong, Lai-yin Leung"/>
    <s v="Tony Jaa, Jing Wu, Simon Yam, Zhang Jin, Louis Koo, Ken Lo, Jun Kung, Babyjohn Choi, Dominic Lam, Wai Al, Philip Keung, Andrew Ng, Kiki Yeung, Aaron Chow"/>
    <x v="3571"/>
    <x v="10"/>
    <d v="2016-05-13T00:00:00"/>
    <n v="120"/>
    <x v="741"/>
    <x v="2"/>
    <x v="3"/>
    <n v="22"/>
    <n v="63"/>
    <n v="544"/>
  </r>
  <r>
    <s v="Killer Bees"/>
    <s v="The Bridgehampton High School basketball team defends its Class D title and offers a way in to learn more about the African-American population in the Hamptons."/>
    <s v=""/>
    <s v="NR"/>
    <s v="Documentary"/>
    <x v="5"/>
    <s v="Ben Cummings, Orson Cummings"/>
    <s v=""/>
    <s v="Carl Johnson, Joshua Lamison, Tylik Furman, Tylik Furman, Jamari Gant, J.P. Harding, Matthew Hostetter, Elijah Jackson, Max Cheng, Nykell Dean, Kevin Feliciano, Elijah Harding, Maurice Mungin"/>
    <x v="1383"/>
    <x v="11"/>
    <d v="2018-08-07T00:00:00"/>
    <n v="85"/>
    <x v="1780"/>
    <x v="2"/>
    <x v="9"/>
    <n v="5"/>
    <n v="80"/>
    <n v="25"/>
  </r>
  <r>
    <s v="Killer Elite"/>
    <s v="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
    <s v="A rote, utterly disposable Jason Statham vehicle that just happens to have Clive Owen and Robert De Niro in it."/>
    <s v="R"/>
    <s v="Action &amp; Adventure, Mystery &amp; Suspense"/>
    <x v="0"/>
    <s v="Gary McKendry, Terry Cunningham"/>
    <s v="Gary McKendry, Matt Sherring"/>
    <s v="Jason Statham, Clive Owen, Robert De Niro, Yvonne Strahovski, Dominic Purcell, Adewale Akinnuoye-Agbaje, Grant  Bowler, Aden Young, Ben Mendelsohn, David Whiteley, Matt Nable, Lachy Hulme, Firass Dirani, Nick Tate, Bille Brown, Stewart Morritt, Michael Dorman, Daniel Roberts, Rodney Afif"/>
    <x v="1508"/>
    <x v="6"/>
    <d v="2012-01-10T00:00:00"/>
    <n v="117"/>
    <x v="591"/>
    <x v="0"/>
    <x v="62"/>
    <n v="125"/>
    <n v="42"/>
    <n v="32396"/>
  </r>
  <r>
    <s v="The Killer Is Loose"/>
    <s v="In this crime drama, &quot;Foggy&quot; is a bank teller who is the inside man for a gang of thieves planning to rob his bank. Unfortunately, their plan goes awry and he is arrested. During the ensuing scuffle, his wife is accidentally killed and Foggy hungers for revenge."/>
    <s v=""/>
    <s v="PG"/>
    <s v="Classics, Drama, Mystery &amp; Suspense"/>
    <x v="2"/>
    <s v="Budd Boetticher"/>
    <s v="Harold Medford"/>
    <s v="Wendell Corey, Rhonda Fleming, Joseph Cotten, Michael Pate, Alan Hale Jr., Virginia Christine, John Larch, John Beradino, Paul Bryar, Dee J. Thompson"/>
    <x v="282"/>
    <x v="3"/>
    <d v="2017-06-13T00:00:00"/>
    <n v="73"/>
    <x v="344"/>
    <x v="2"/>
    <x v="29"/>
    <n v="5"/>
    <n v="35"/>
    <n v="106"/>
  </r>
  <r>
    <s v="Killer Joe"/>
    <s v="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quot;Killer&quot;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
    <s v="Violent, darkly comic, and full of strong performances, Killer Joe proves William Friedkin hasn't lost his touch, even if the plot may be too lurid for some."/>
    <s v="R"/>
    <s v="Comedy, Mystery &amp; Suspense"/>
    <x v="1"/>
    <s v="William Friedkin"/>
    <s v="Tracy Letts"/>
    <s v="Matthew McConaughey, Emile Hirsch, Juno Temple, Thomas Haden Church, Gina Gershon, Marc Macaulay, Scott Martin, Graylen Banks, Carol Sutton, Danny Epper, Jeffrey Galpin, Gregory Bauchard, Charley Vance"/>
    <x v="1699"/>
    <x v="11"/>
    <d v="2012-12-21T00:00:00"/>
    <n v="102"/>
    <x v="470"/>
    <x v="1"/>
    <x v="68"/>
    <n v="166"/>
    <n v="61"/>
    <n v="80135"/>
  </r>
  <r>
    <s v="Killer Kate!"/>
    <s v="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
    <s v=""/>
    <s v="NR"/>
    <s v="Horror"/>
    <x v="7"/>
    <s v="Elliot Feld"/>
    <s v="Elliot Feld, Daniel Moya"/>
    <s v="Alexandra Feld, Amaris Davidson, Danielle Burgess, Abby Eiland, Tiffany Shepis"/>
    <x v="1396"/>
    <x v="2"/>
    <d v="2018-10-26T00:00:00"/>
    <n v="80"/>
    <x v="1781"/>
    <x v="2"/>
    <x v="14"/>
    <n v="6"/>
    <n v="60"/>
    <n v="82"/>
  </r>
  <r>
    <s v="Killer Klowns from Outer Space"/>
    <s v="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
    <s v="Killer Klowns from Outer Space's title promises darkly goofy fun -- and more often than not, the movie delivers."/>
    <s v="PG-13"/>
    <s v="Comedy, Horror, Science Fiction &amp; Fantasy"/>
    <x v="1"/>
    <s v="Stephen Chiodo"/>
    <s v="Stephen Chiodo, Charles Chiodo"/>
    <s v="Grant Cramer, Suzanne Snyder, John Allen Nelson, Royal Dano, John Vernon, Michael Siegel, Peter Licassi, Alana Lambros, Ed Mitchell, Danny Kovacs, Michael Halton, Charles Chiodo, Harrod Blank"/>
    <x v="128"/>
    <x v="3"/>
    <d v="2001-08-28T00:00:00"/>
    <n v="90"/>
    <x v="30"/>
    <x v="2"/>
    <x v="76"/>
    <n v="22"/>
    <n v="60"/>
    <n v="43171"/>
  </r>
  <r>
    <s v="Killer Me"/>
    <s v="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
    <s v=""/>
    <s v="NR"/>
    <s v="Art House &amp; International, Drama, Horror, Mystery &amp; Suspense"/>
    <x v="3"/>
    <s v="Zachary Hansen"/>
    <s v="Zachary Hansen"/>
    <s v="Garth Wilton, Linda Fontaine, Larry Dirk, Kirk B.R. Woller, Ken Gruz, Chuck Martinez, Christina Kew, Carry Patterson, Zachary Meeks, George Foster"/>
    <x v="1094"/>
    <x v="3"/>
    <d v="2003-07-29T00:00:00"/>
    <n v="79"/>
    <x v="71"/>
    <x v="0"/>
    <x v="30"/>
    <n v="6"/>
    <m/>
    <m/>
  </r>
  <r>
    <s v="The Killer Shrews"/>
    <s v="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
    <s v=""/>
    <s v="PG"/>
    <s v="Drama, Horror, Science Fiction &amp; Fantasy"/>
    <x v="4"/>
    <s v="Ray Kellogg"/>
    <s v="Jay Simms"/>
    <s v="James Best, Ingrid Goude, Baruch Lumet, Ken Curtis, Gordon McLendon, Alfredo DeSoto, J.H. 'Judge' Dupree, Dupree, J.H."/>
    <x v="3373"/>
    <x v="8"/>
    <d v="2005-08-30T00:00:00"/>
    <n v="70"/>
    <x v="300"/>
    <x v="0"/>
    <x v="30"/>
    <n v="10"/>
    <n v="25"/>
    <n v="2479"/>
  </r>
  <r>
    <s v="Killers"/>
    <s v="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
    <s v="Dull, formulaic, and chemistry-free, Killers is an action/comedy that's largely bereft of thrills or laughs."/>
    <s v="PG-13"/>
    <s v="Action &amp; Adventure, Comedy, Romance"/>
    <x v="0"/>
    <s v="Robert Luketic"/>
    <s v="Melissa Stack, Bob DeRosa, T.M. Griffin"/>
    <s v="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
    <x v="1313"/>
    <x v="8"/>
    <d v="2010-09-07T00:00:00"/>
    <n v="100"/>
    <x v="74"/>
    <x v="0"/>
    <x v="81"/>
    <n v="107"/>
    <n v="41"/>
    <n v="139429"/>
  </r>
  <r>
    <s v="Killers"/>
    <s v="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
    <s v=""/>
    <s v="NR"/>
    <s v="Action &amp; Adventure, Drama, Mystery &amp; Suspense"/>
    <x v="0"/>
    <s v="Kimo Stamboel, Timo Tjahjanto"/>
    <s v="Takuji Ushiyama"/>
    <s v="Rin Takanashi, Kazuki Kitamura, Ray Sahetapy, Epy Kusnandar, Oka Antara, Luna Maya"/>
    <x v="1691"/>
    <x v="3"/>
    <d v="2015-04-07T00:00:00"/>
    <n v="137"/>
    <x v="805"/>
    <x v="2"/>
    <x v="54"/>
    <n v="15"/>
    <n v="65"/>
    <n v="2205"/>
  </r>
  <r>
    <s v="Killers Anonymous"/>
    <s v="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
    <s v=""/>
    <s v="R"/>
    <s v="Action &amp; Adventure, Mystery &amp; Suspense"/>
    <x v="0"/>
    <s v="Martin Owen"/>
    <s v="Martin Owen, Elizabeth Morris, Seth Johnson"/>
    <s v="Gary Oldman, Jessica Alba, Tommy Flanagan, Rhyon Nicole Brown, MyAnna Buring, Michael Socha, Tim McInnerny, Sam Hazeldine, Suki Waterhouse, Elizabeth Morris, Elliot James Langridge, Isabelle Allen, Sadie Frost"/>
    <x v="3116"/>
    <x v="8"/>
    <d v="2019-06-28T00:00:00"/>
    <n v="96"/>
    <x v="76"/>
    <x v="0"/>
    <x v="17"/>
    <n v="9"/>
    <n v="22"/>
    <n v="54"/>
  </r>
  <r>
    <s v="Killer's Kiss"/>
    <s v="Stanley Kubrick's second film, Killer's Kiss was summed up by one influential critic as an experiment in esoterica. Filmed on a budget of $40,000 (raised by Kubrick's relatives), the 65-minute, black-and-white drama is a true &quot;noir&quot;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
    <s v=""/>
    <s v="NR"/>
    <s v="Classics, Drama, Mystery &amp; Suspense"/>
    <x v="2"/>
    <s v="Stanley Kubrick"/>
    <s v="Howard Sackler, Stanley Kubrick"/>
    <s v="Jamie Smith, Irene Kane, Frank Silvera, Jerry Jarret, Mike Dana, Dana Michael, Felice Orlandi, Ralph Roberts, Phil Stevenson, Julius Adelman, David Vaughan, Alec Rubin, Ruth Sobotka"/>
    <x v="3841"/>
    <x v="6"/>
    <d v="2001-05-15T00:00:00"/>
    <n v="67"/>
    <x v="9"/>
    <x v="2"/>
    <x v="39"/>
    <n v="19"/>
    <n v="59"/>
    <n v="7337"/>
  </r>
  <r>
    <s v="The Killing"/>
    <s v="A gang of greedy petty criminals plan a race track robbery. The plan gets foiled and disaster ensues."/>
    <s v="Stanley Kubrick's The Killing is a clever and brisk crime film with plenty of twists."/>
    <s v="NR"/>
    <s v="Drama, Mystery &amp; Suspense"/>
    <x v="4"/>
    <s v="Stanley Kubrick"/>
    <s v="Stanley Kubrick, Jim Thompson"/>
    <s v="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
    <x v="282"/>
    <x v="3"/>
    <d v="2001-08-15T00:00:00"/>
    <n v="83"/>
    <x v="9"/>
    <x v="2"/>
    <x v="40"/>
    <n v="39"/>
    <n v="92"/>
    <n v="22168"/>
  </r>
  <r>
    <s v="Killing Bono"/>
    <s v="Killing Bono is a rock' n' roll comedy about two Irish brothers struggling to forge their path through the 1980's music scene, whilst the meteoric rise to fame of their old school pals U2 only serves to cast them deeper into the shadows. -- (C) Arc"/>
    <s v=""/>
    <s v="R"/>
    <s v="Art House &amp; International, Comedy"/>
    <x v="3"/>
    <s v="Nick Hamm"/>
    <s v="Dick Clement, Ian La Frenais, Simon Maxwell"/>
    <s v="Ben Barnes, Robert Sheehan, Pete Postlethwaite, Krysten Ritter, Martin McCann, Peter Serafinowicz, Justine Waddell, Stanley Townsend"/>
    <x v="2565"/>
    <x v="7"/>
    <d v="2012-01-16T00:00:00"/>
    <n v="114"/>
    <x v="481"/>
    <x v="0"/>
    <x v="59"/>
    <n v="43"/>
    <n v="47"/>
    <n v="5187"/>
  </r>
  <r>
    <s v="The Killing Fields"/>
    <s v="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
    <s v="Artfully composed, powerfully acted, and fueled by a powerful blend of anger and empathy, The Killing Fields is a career-defining triumph for director Roland Joffé and a masterpiece of American cinema."/>
    <s v="R"/>
    <s v="Art House &amp; International, Drama"/>
    <x v="3"/>
    <s v="Roland Joffé"/>
    <s v="Bruce Robinson"/>
    <s v="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
    <x v="3842"/>
    <x v="7"/>
    <d v="2001-03-13T00:00:00"/>
    <n v="143"/>
    <x v="13"/>
    <x v="1"/>
    <x v="22"/>
    <n v="42"/>
    <n v="92"/>
    <n v="23093"/>
  </r>
  <r>
    <s v="Killing for Love (Das Versprechen)"/>
    <s v="March 30, 1985: Derek and Nancy Haysom are discovered brutally murdered at their home in Lynchburg, Virginia. The arrest and conviction of the couple's daughter Elizabeth, a scholarship student at the University of Virginia, and her boyfriend Jens Sö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quot;engrossing and unnerving&quot; by the Daily Telegraph, features the voices of Daniel Brühl (The Alienist) and Imogen Poots (28 Weeks Later)."/>
    <s v=""/>
    <s v="NR"/>
    <s v="Art House &amp; International, Documentary"/>
    <x v="3"/>
    <s v="Karin Steinberger, Marcus Vetter"/>
    <s v="Karin Steinberger, Marcus Vetter"/>
    <s v="Daniel Brühl, Imogen Poots, Jens Söring, Gail Ball, Ricky Gardner, Rich Zorn, Gail Marshall, Tom Elliott, Dave Watson, Steven Rosenfield, William Sweeney, Ed Sulzbach"/>
    <x v="2198"/>
    <x v="9"/>
    <d v="2018-04-17T00:00:00"/>
    <n v="124"/>
    <x v="37"/>
    <x v="2"/>
    <x v="3"/>
    <n v="9"/>
    <n v="82"/>
    <n v="201"/>
  </r>
  <r>
    <s v="Killing Ground"/>
    <s v="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
    <s v="Killing Ground unnerves and compels in equal measure with a grimly intense story that may be too disturbing for some but delivers a white-knuckle experience for fans of brutally realistic thrillers."/>
    <s v="NR"/>
    <s v="Art House &amp; International, Drama, Mystery &amp; Suspense"/>
    <x v="3"/>
    <s v="Damien Power"/>
    <s v="Damien Power"/>
    <s v="Aaron Pedersen, Harriet Dyer, Ian Meadows, Maya Stange, Aaron Glenane"/>
    <x v="3036"/>
    <x v="11"/>
    <d v="2017-07-21T00:00:00"/>
    <n v="89"/>
    <x v="37"/>
    <x v="1"/>
    <x v="16"/>
    <n v="65"/>
    <n v="45"/>
    <n v="905"/>
  </r>
  <r>
    <s v="Killing Gunther"/>
    <s v="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
    <s v=""/>
    <s v="R"/>
    <s v="Action &amp; Adventure, Comedy"/>
    <x v="0"/>
    <s v="Taran Killam"/>
    <s v="Taran Killam"/>
    <s v="Amir Talai, Peter Kelamis, Arnold Schwarzenegger, Cobie Smulders, Taran Killam, Hannah Simone, Allison Tolman"/>
    <x v="1393"/>
    <x v="2"/>
    <d v="2017-12-26T00:00:00"/>
    <n v="92"/>
    <x v="25"/>
    <x v="0"/>
    <x v="82"/>
    <n v="23"/>
    <n v="27"/>
    <n v="1036"/>
  </r>
  <r>
    <s v="Killing Jesus"/>
    <s v="A fictionalized retelling of the life and death of Jesus Christ, based on the book 'Killing Jesus' by Bill O'Reilly and Martin Dugard."/>
    <s v=""/>
    <s v="NR"/>
    <s v="Documentary"/>
    <x v="5"/>
    <s v="Christopher Menaul"/>
    <s v="Walon Green"/>
    <s v="Haaz Sleiman, Stephen Moyer, Kelsey Grammer, Aneurin Barnard, Emmanuelle Chriqui, John Rhys-Davies, Vernon Dobtcheff, Joe Doyle, Tamsin Egerton, Abhin Galeya, Stephanie Leonidas, John Lynch, Eoin Macken, Alexis Rodney, Rufus Sewell"/>
    <x v="56"/>
    <x v="3"/>
    <d v="2015-06-02T00:00:00"/>
    <n v="120"/>
    <x v="488"/>
    <x v="0"/>
    <x v="92"/>
    <n v="7"/>
    <n v="29"/>
    <n v="139"/>
  </r>
  <r>
    <s v="Killing Kennedy"/>
    <s v="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
    <s v=""/>
    <s v="NR"/>
    <s v="Drama"/>
    <x v="4"/>
    <s v="Nelson McCormick"/>
    <s v="Kelly Masterson"/>
    <s v="Rob Lowe, Ginnifer Goodwin, Will Rothhaar, Michelle Trachtenberg"/>
    <x v="56"/>
    <x v="3"/>
    <d v="2014-02-11T00:00:00"/>
    <n v="88"/>
    <x v="870"/>
    <x v="0"/>
    <x v="59"/>
    <n v="18"/>
    <n v="42"/>
    <n v="326"/>
  </r>
  <r>
    <s v="Killing Me Softly"/>
    <s v="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ée died under mysterious circumstances. Allegations of rape and more missing lovers soon prompt Alice to continue her increasingly disturbing investigation toward answers she may not be ready to accept."/>
    <s v="Respected director Chen Kaige's first English-language film is a spectacularly misguided erotic thriller, with ludicrous plot twists and cringe-worthy dialogue."/>
    <s v="R"/>
    <s v="Art House &amp; International, Drama, Mystery &amp; Suspense, Romance"/>
    <x v="3"/>
    <s v="Kaige Chen"/>
    <s v="Kara Lindstrom"/>
    <s v="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
    <x v="3843"/>
    <x v="4"/>
    <d v="2003-03-25T00:00:00"/>
    <n v="100"/>
    <x v="30"/>
    <x v="0"/>
    <x v="17"/>
    <n v="22"/>
    <n v="40"/>
    <n v="8459"/>
  </r>
  <r>
    <s v="The Killing of a Chinese Bookie"/>
    <s v="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
    <s v="Ben Gazzarra gives a grand performance as a hard-pressed debtor with delusions of grandeur in this naturalistic and tense thriller."/>
    <s v="R"/>
    <s v="Drama"/>
    <x v="4"/>
    <s v="John Cassavetes"/>
    <s v="John Cassavetes"/>
    <s v="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
    <x v="3844"/>
    <x v="0"/>
    <d v="1999-04-06T00:00:00"/>
    <n v="109"/>
    <x v="3"/>
    <x v="2"/>
    <x v="42"/>
    <n v="27"/>
    <n v="83"/>
    <n v="4712"/>
  </r>
  <r>
    <s v="Killing Season"/>
    <s v="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
    <s v=""/>
    <s v="R"/>
    <s v="Mystery &amp; Suspense"/>
    <x v="9"/>
    <s v="Mark Steven Johnson"/>
    <s v="Evan Daugherty"/>
    <s v="Robert De Niro, John Travolta, Milo Ventimiglia, Elizabeth Olin, Kalin Sarmenov, Diana Lyubenova, Stefan Shterev"/>
    <x v="2206"/>
    <x v="11"/>
    <d v="2013-08-20T00:00:00"/>
    <n v="90"/>
    <x v="1782"/>
    <x v="0"/>
    <x v="81"/>
    <n v="20"/>
    <n v="29"/>
    <n v="6812"/>
  </r>
  <r>
    <s v="Killing Them Safely (Tom Swift And His Electric Rifle)"/>
    <s v="This documentary examines Taser International, the company responsible for the worldwide sale of Tasers to law enforcement, and explores whether the device's safety record is at odds with its reputation as a nonlethal tool for the police. Directed by Nick Berardini."/>
    <s v=""/>
    <s v="NR"/>
    <s v="Documentary"/>
    <x v="5"/>
    <s v="Nick Berardini"/>
    <s v="Nick Berardini"/>
    <s v="Tom Smith, Rick Smith"/>
    <x v="3768"/>
    <x v="7"/>
    <d v="2016-03-29T00:00:00"/>
    <n v="100"/>
    <x v="882"/>
    <x v="2"/>
    <x v="10"/>
    <n v="11"/>
    <n v="53"/>
    <n v="320"/>
  </r>
  <r>
    <s v="Killing Them Softly"/>
    <s v="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
    <s v="Killing Them Softly is a darkly comic, visceral thriller that doubles as a cautionary tale on capitalism, whose message is delivered with sledgehammer force."/>
    <s v="R"/>
    <s v="Comedy, Drama, Mystery &amp; Suspense"/>
    <x v="1"/>
    <s v="Andrew Dominik"/>
    <s v="Andrew Dominik"/>
    <s v="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
    <x v="1652"/>
    <x v="7"/>
    <d v="2013-03-26T00:00:00"/>
    <n v="97"/>
    <x v="393"/>
    <x v="1"/>
    <x v="54"/>
    <n v="225"/>
    <n v="44"/>
    <n v="121346"/>
  </r>
  <r>
    <s v="Killing Zoe"/>
    <s v="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quot;plans&quot;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quot;team,&quot; most are so badly hung-over that they are not functioning. Someone is killed. Zed is taken to the basement to open the vault. En route he spies Zoe, who works as a teller by day. The plot offers many unique twists before the doomed thieves get their proper due."/>
    <s v=""/>
    <s v="R"/>
    <s v="Action &amp; Adventure, Drama, Mystery &amp; Suspense"/>
    <x v="0"/>
    <s v="Roger Avary"/>
    <s v="Roger Avary"/>
    <s v="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
    <x v="3845"/>
    <x v="5"/>
    <d v="2000-08-15T00:00:00"/>
    <n v="96"/>
    <x v="297"/>
    <x v="0"/>
    <x v="35"/>
    <n v="28"/>
    <n v="64"/>
    <n v="12896"/>
  </r>
  <r>
    <s v="Killshot"/>
    <s v="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
    <s v=""/>
    <s v="R"/>
    <s v="Action &amp; Adventure, Drama, Mystery &amp; Suspense"/>
    <x v="0"/>
    <s v="John Madden"/>
    <s v="Hossein Amini"/>
    <s v="Diane Lane, Mickey Rourke, Thomas Jane, Rosario Dawson, Joseph Gordon-Levitt, Lois Smith, Don R. McManus, Brandon McGibbon, Peter Kelly Gaudreault"/>
    <x v="171"/>
    <x v="7"/>
    <d v="2009-05-26T00:00:00"/>
    <n v="84"/>
    <x v="393"/>
    <x v="0"/>
    <x v="92"/>
    <n v="7"/>
    <n v="28"/>
    <n v="21764"/>
  </r>
  <r>
    <s v="Kim"/>
    <s v="The son of an Irish sergeant, Kim wanders through the streets and hills of Colonial India, disguised as a native boy. Kim's adventures include an episode with a horse trader, a sojourn with a holy lama, and involvement with a plan to rid the Khyber Pass of Czarist Russian agitators."/>
    <s v=""/>
    <s v="G"/>
    <s v="Action &amp; Adventure, Classics, Drama, Kids &amp; Family"/>
    <x v="0"/>
    <s v="Victor Saville"/>
    <s v="Leon Gordon, Helen Deutsch, Richard Schayer"/>
    <s v="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
    <x v="3846"/>
    <x v="3"/>
    <d v="2003-08-26T00:00:00"/>
    <n v="113"/>
    <x v="14"/>
    <x v="2"/>
    <x v="43"/>
    <n v="9"/>
    <n v="56"/>
    <n v="1355"/>
  </r>
  <r>
    <s v="Kin"/>
    <s v="KIN, a pulse-pounding crime thriller with a sci-fi twist, is the story of an unexpected hero destined for greatness. Chased by a vengeful criminal (James Franco), the feds and a gang of otherworldly soldiers,​ a recently released ex-con (Jack Reynor) and his adopted teenage brother (Myles Truitt) are forced to go on the run with a weapon of mysterious origin as their only protection."/>
    <s v="Part family drama, part sci-fi adventure, Kin struggles to balance its narrative until a late twist that suggests it all might have worked better as the first episode of a TV series."/>
    <s v="PG-13"/>
    <s v="Action &amp; Adventure, Science Fiction &amp; Fantasy"/>
    <x v="0"/>
    <s v="Jonathan Baker, Josh Baker"/>
    <s v="Daniel Casey"/>
    <s v="Jack Reynor, Zoë Kravitz, Carrie Coon, Romano Orzari, Ian Matthews, Dennis Quaid, James Franco, Myles Truitt, Lily Gao, Michael B. Jordan, Carleigh Beverly, Gavin Fox"/>
    <x v="1646"/>
    <x v="5"/>
    <d v="2018-11-20T00:00:00"/>
    <n v="102"/>
    <x v="76"/>
    <x v="0"/>
    <x v="28"/>
    <n v="88"/>
    <n v="54"/>
    <n v="738"/>
  </r>
  <r>
    <s v="Kind Hearts and Coronets"/>
    <s v="A distant poor relative of the Duke of D'Ascoyne plots to inherit the title by murdering the eight other heirs who stand ahead of him in the line of succession."/>
    <s v="Performed with chameleonic brio by Alec Guinness, Kind Hearts and Coronets is a triumphant farce."/>
    <s v="NR"/>
    <s v="Classics, Comedy, Drama"/>
    <x v="2"/>
    <s v="Robert Hamer"/>
    <s v="Robert Hamer, John Dighton"/>
    <s v="Dennis Price, Alec Guinness, Valerie Hobson, Joan Greenwood, Audrey Fildes, Miles Malleson, John Penrose, Cecil Ramage, Hugh Griffith, John Salew, Lynn Evans, Audrey Fields, Eric Messiter, Peggy Ann Clifford, Richard Wattis, Anne Valery, Arthur Lowe, Lyn Evans, Barbara Leake, Clive Morton"/>
    <x v="3847"/>
    <x v="8"/>
    <d v="2002-09-10T00:00:00"/>
    <n v="104"/>
    <x v="1783"/>
    <x v="1"/>
    <x v="3"/>
    <n v="45"/>
    <n v="94"/>
    <n v="9116"/>
  </r>
  <r>
    <s v="Kindergarten Cop"/>
    <s v="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
    <s v=""/>
    <s v="PG-13"/>
    <s v="Action &amp; Adventure, Comedy, Cult Movies, Mystery &amp; Suspense"/>
    <x v="0"/>
    <s v="Ivan Reitman"/>
    <s v="Murray Salem, Herschel Weingrod, Timothy Harris"/>
    <s v="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
    <x v="702"/>
    <x v="9"/>
    <d v="1998-01-20T00:00:00"/>
    <n v="111"/>
    <x v="182"/>
    <x v="0"/>
    <x v="30"/>
    <n v="36"/>
    <n v="51"/>
    <n v="328635"/>
  </r>
  <r>
    <s v="King and Country"/>
    <s v="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quot;went for a little walk&quot;.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quot;rabble&quot; that he's forced to deal with, Bogarde takes the law into his own hands. ~ Hal Erickson, Rovi"/>
    <s v=""/>
    <s v="NR"/>
    <s v="Drama"/>
    <x v="4"/>
    <s v="Joseph Losey"/>
    <s v="Evan Jones, John Wilson, James Lansdale Hodson"/>
    <s v="Dirk Bogarde, Tom Courtenay, Leo McKern, Barry Foster, James Villiers, Peter Copley, Barry Justice, Vivian Matalon, Jeremy Spenser, James Hunter, David Cook (XXII), Larry Taylor, Jonah Seymour, Keith Buckley, Richard Arthure, Derek Partridge, Brian Tipping, Terry Palmer"/>
    <x v="3848"/>
    <x v="7"/>
    <d v="2000-10-03T00:00:00"/>
    <n v="86"/>
    <x v="167"/>
    <x v="2"/>
    <x v="1"/>
    <n v="7"/>
    <n v="76"/>
    <n v="123"/>
  </r>
  <r>
    <s v="King Arthur: Legend Of The Sword"/>
    <s v="Acclaimed filmmaker Guy Ritchie brings his dynamic style to the epic fantasy action adventure &quot;King Arthur: Legend of the Sword.&quot;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
    <s v="King Arthur: Legend of the Sword piles mounds of modern action flash on an age-old tale -- and wipes out much of what made it a classic story in the first place."/>
    <s v="PG-13"/>
    <s v="Action &amp; Adventure, Drama"/>
    <x v="0"/>
    <s v="Guy Ritchie"/>
    <s v="Joby Harold, Guy Ritchie, Lionel Wigram"/>
    <s v="Charlie Hunnam, Astrid Bergès-Frisbey, Djimon Hounsou, Aidan Gillen, Jude Law, Eric Bana, Annabelle Wallis"/>
    <x v="1631"/>
    <x v="10"/>
    <d v="2017-08-08T00:00:00"/>
    <m/>
    <x v="5"/>
    <x v="0"/>
    <x v="87"/>
    <n v="260"/>
    <n v="69"/>
    <n v="31625"/>
  </r>
  <r>
    <s v="King Charles III"/>
    <s v="An adaptation of the Broadway drama about Prince Charles' ascension to the throne following the death of his mother, Queen Elizabeth II."/>
    <s v=""/>
    <s v="NR"/>
    <s v="Drama"/>
    <x v="4"/>
    <s v="Rupert Goold"/>
    <s v="Mike Bartlett"/>
    <s v="Oliver Chris, Richard Goulding, Charlotte Riley, Margot Leicester, Tamara Lawrance, Adam James"/>
    <x v="3849"/>
    <x v="10"/>
    <d v="2017-06-27T00:00:00"/>
    <n v="88"/>
    <x v="25"/>
    <x v="2"/>
    <x v="3"/>
    <n v="9"/>
    <n v="48"/>
    <n v="65"/>
  </r>
  <r>
    <s v="King Charles III"/>
    <s v="An adaptation of the Broadway drama about Prince Charles' ascension to the throne following the death of his mother, Queen Elizabeth II."/>
    <s v=""/>
    <s v="NR"/>
    <s v="Drama"/>
    <x v="4"/>
    <s v="Rupert Goold"/>
    <s v="Mike Bartlett"/>
    <s v="Oliver Chris, Richard Goulding, Charlotte Riley, Margot Leicester, Tamara Lawrance, Adam James"/>
    <x v="3849"/>
    <x v="10"/>
    <d v="2017-06-27T00:00:00"/>
    <n v="88"/>
    <x v="25"/>
    <x v="2"/>
    <x v="3"/>
    <n v="9"/>
    <n v="48"/>
    <n v="65"/>
  </r>
  <r>
    <s v="King Cobra"/>
    <s v="When a lonely suburban man turned gay porn producer discovers a hot, lucrative new star, he finds himself the target of rival pornographers who will stop at nothing to steal his money maker. Based on the novel &quot;Cobra Killer&quot;."/>
    <s v=""/>
    <s v="NR"/>
    <s v="Drama"/>
    <x v="4"/>
    <s v="Justin Kelly"/>
    <s v="Justin Kelly, Iris Torres"/>
    <s v="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
    <x v="1440"/>
    <x v="2"/>
    <d v="2017-02-14T00:00:00"/>
    <n v="91"/>
    <x v="1716"/>
    <x v="0"/>
    <x v="0"/>
    <n v="35"/>
    <n v="32"/>
    <n v="1570"/>
  </r>
  <r>
    <s v="King Creole"/>
    <s v="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
    <s v=""/>
    <s v="PG"/>
    <s v="Classics, Drama, Musical &amp; Performing Arts"/>
    <x v="2"/>
    <s v="Michael Curtiz"/>
    <s v="Herbert Baker, Michael V. Gazzo, Harbert Baker, Michael Vincente Gazzo"/>
    <s v="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
    <x v="240"/>
    <x v="3"/>
    <d v="2000-05-02T00:00:00"/>
    <n v="115"/>
    <x v="11"/>
    <x v="2"/>
    <x v="3"/>
    <n v="21"/>
    <n v="83"/>
    <n v="7162"/>
  </r>
  <r>
    <s v="King David"/>
    <s v="Bruce Beresford directed this adaptation of the story of David (played as an adult by Richard Gere), the Biblical hero who killed Goliath to become the second monarch of Israel."/>
    <s v=""/>
    <s v="PG-13"/>
    <s v="Art House &amp; International, Classics, Drama"/>
    <x v="3"/>
    <s v="Bruce Beresford"/>
    <s v="Andrew Birkin, James Costigan"/>
    <s v="Richard Gere, Denis Quilley, Edward Woodward, Alice Krige, Niall Buggy, Tomá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é, Roberto Renna, Roberta Renna, Nicholas VanDer Weide, Lorenzo Piani, Massimo Sarchielli, Aiche Nana, Genevieve Allenbury, Shimon Avidan, Gina Bellman, Christopher Malcolm, Carl Davis"/>
    <x v="3850"/>
    <x v="4"/>
    <d v="2003-11-18T00:00:00"/>
    <n v="114"/>
    <x v="11"/>
    <x v="0"/>
    <x v="5"/>
    <n v="12"/>
    <n v="42"/>
    <n v="2163"/>
  </r>
  <r>
    <s v="King Georges"/>
    <s v="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égé, Chef Nicholas Elmi, who achieved national fame on the &quot;Top Chef&quot;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
    <s v=""/>
    <s v="NR"/>
    <s v="Documentary"/>
    <x v="5"/>
    <s v="Erika Frankel"/>
    <s v=""/>
    <s v="Nicholas Elmi, Daniel Boulud, Thomas Keller, Eric Ripert, Edward G. Rendell, Edmund Konrad, Craig Laban, Pierre Calmels, Michael McDonough, Hilary Hamilton, Genevieve Perrier, Michael Klein"/>
    <x v="1520"/>
    <x v="0"/>
    <d v="2016-02-26T00:00:00"/>
    <n v="78"/>
    <x v="158"/>
    <x v="2"/>
    <x v="3"/>
    <n v="9"/>
    <n v="54"/>
    <n v="240"/>
  </r>
  <r>
    <s v="King In The Wilderness"/>
    <s v="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
    <s v=""/>
    <s v="NR"/>
    <s v="Documentary"/>
    <x v="5"/>
    <s v="Peter Kunhardt"/>
    <s v="Chris Chuang"/>
    <s v="Martin Luther King Jr."/>
    <x v="1677"/>
    <x v="4"/>
    <d v="2018-04-03T00:00:00"/>
    <n v="112"/>
    <x v="159"/>
    <x v="2"/>
    <x v="3"/>
    <n v="10"/>
    <n v="94"/>
    <n v="73"/>
  </r>
  <r>
    <s v="King Jack"/>
    <s v="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
    <s v="Hard-hitting and honest yet sensitive, King Jack is an uncommonly affecting coming-of-age drama and a powerful calling card for debuting writer-director Felix Thompson."/>
    <s v="NR"/>
    <s v="Action &amp; Adventure, Drama"/>
    <x v="0"/>
    <s v="Felix Thompson"/>
    <s v="Felix Thompson"/>
    <s v="Charlie Plummer, Cory Nichols, Danny Flaherty, Christian Madsen, Erin Davie, Yainis Ynoa, Chloë Levine, Scarlet Lizbeth, Melvin Mogoli, Francis Piscopo, Elijah Richardson, Tony Divitto, Robert Nadig, Meeko Gattuso, Keith Leonard"/>
    <x v="2284"/>
    <x v="8"/>
    <d v="2016-06-10T00:00:00"/>
    <n v="80"/>
    <x v="741"/>
    <x v="2"/>
    <x v="85"/>
    <n v="35"/>
    <n v="73"/>
    <n v="825"/>
  </r>
  <r>
    <s v="King Kong"/>
    <s v="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
    <s v="Featuring state-of-the-art special effects, terrific performances, and a majestic sense of spectacle, Peter Jackson's remake of King Kong is a potent epic that's faithful to the spirit of the 1933 original."/>
    <s v="PG-13"/>
    <s v="Action &amp; Adventure"/>
    <x v="0"/>
    <s v="Peter Jackson"/>
    <s v="Fran Walsh, Philippa Boyens, Peter Jackson"/>
    <s v="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
    <x v="3851"/>
    <x v="9"/>
    <d v="2006-03-28T00:00:00"/>
    <n v="187"/>
    <x v="81"/>
    <x v="1"/>
    <x v="39"/>
    <n v="263"/>
    <n v="50"/>
    <n v="33766734"/>
  </r>
  <r>
    <s v="King of California"/>
    <s v="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
    <s v="A quirky and often touching comedy about a mature teenager and her manic depressive father, King of California is a charming tale of familial relations and treasure hunting."/>
    <s v="PG-13"/>
    <s v="Art House &amp; International, Comedy, Drama"/>
    <x v="3"/>
    <s v="Mike Cahill"/>
    <s v="Mike Cahill"/>
    <s v="Michael Douglas, Evan Rachel Wood, Willis Burks II, Laura Kachergus, Paul Lieber, Kathleen Wilhoite, Anna Khaja, Anne Nathan, Will Rothhaar, Annie O'Donnell, Ian Hopps, Greg Davis Jr, Jeanie Hackett, Anne L. Nathan, Arthur Santiago, Ashley Greene, Gerald Emerick, Mousa Kraish, Max Grodénchik, David O'Donnell, Chic Daniel, Angel Oquendo, Jason Auer, Ho-Kwan Tse, Allisyn Ashley Arm, Gary Paul Gates, David Robbins"/>
    <x v="1218"/>
    <x v="6"/>
    <d v="2008-01-29T00:00:00"/>
    <n v="93"/>
    <x v="134"/>
    <x v="2"/>
    <x v="19"/>
    <n v="67"/>
    <n v="64"/>
    <n v="16536"/>
  </r>
  <r>
    <s v="King of Devil's Island"/>
    <s v="This true story of the infamous Bastøy Boys Home correctional facility in Norway, begins with the arrival of seventeen-year-old Erling, a rumored murderer. He immediately clashes with the island facility's governor (Stellan Skarsgå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
    <s v="Scandinavian in the most bleakly satisfying way, King of Devil's Island satisfies with a richly layered narrative and a typically strong performance from Stellan Skarsgard."/>
    <s v="NR"/>
    <s v="Action &amp; Adventure, Art House &amp; International, Drama"/>
    <x v="0"/>
    <s v="Marius Holst"/>
    <s v="Mette M. Bølstad, Lars Saabye Christensen, Dennis Magnusson, Eric Schmid"/>
    <s v="Stellan Skarsgard, Kristoffer Joner, Benjamin Helstad, Ellen Dorrit Petersen, Trond Nilssen, Magnus Langlete, Kimmo Rajala"/>
    <x v="1892"/>
    <x v="7"/>
    <d v="2012-04-10T00:00:00"/>
    <n v="115"/>
    <x v="104"/>
    <x v="1"/>
    <x v="85"/>
    <n v="47"/>
    <n v="88"/>
    <n v="2690"/>
  </r>
  <r>
    <s v="King of Hearts"/>
    <s v="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
    <s v=""/>
    <s v="NR"/>
    <s v="Classics, Comedy"/>
    <x v="2"/>
    <s v="Philippe de Broca"/>
    <s v="Daniel Boulanger"/>
    <s v="Alan Bates, Geneviève Bujold, Adolfo Celi, Pierre Brasseur, Jean-Claude Brialy, Micheline Presle, Françoise Christophe, Julien Guiomar, Michel Serrault, Marc Dudicourt, Daniel Boulanger, Jacques Balutin, Palau, Pierre Palau, Madeleine Clervanne, Jean Sylvain, Jacky Blanchot, Louis Jojot, Pier Paolo Capponi"/>
    <x v="3852"/>
    <x v="8"/>
    <d v="2018-06-12T00:00:00"/>
    <n v="101"/>
    <x v="14"/>
    <x v="2"/>
    <x v="85"/>
    <n v="17"/>
    <n v="88"/>
    <n v="3915"/>
  </r>
  <r>
    <s v="The King of Kong: A Fistful of Quarters"/>
    <s v="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
    <s v="The King of Kong is funny and compelling with more than a few poignant insights into human behavior. Director Seth Gordon presents the dueling King Kong players in all their obsessive complexity and with perfectly al dente observations."/>
    <s v="PG-13"/>
    <s v="Documentary, Special Interest, Sports &amp; Fitness"/>
    <x v="5"/>
    <s v="Seth Gordon"/>
    <s v=""/>
    <s v=""/>
    <x v="1295"/>
    <x v="5"/>
    <d v="2008-01-29T00:00:00"/>
    <n v="82"/>
    <x v="26"/>
    <x v="1"/>
    <x v="40"/>
    <n v="102"/>
    <n v="93"/>
    <n v="29219"/>
  </r>
  <r>
    <s v="The King of Marvin Gardens"/>
    <s v="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
    <s v=""/>
    <s v="R"/>
    <s v="Classics, Drama, Mystery &amp; Suspense"/>
    <x v="2"/>
    <s v="Bob Rafelson"/>
    <s v="Bob Rafelson, Jacob Brackman"/>
    <s v="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
    <x v="3853"/>
    <x v="2"/>
    <d v="2000-04-25T00:00:00"/>
    <n v="103"/>
    <x v="66"/>
    <x v="2"/>
    <x v="74"/>
    <n v="28"/>
    <n v="58"/>
    <n v="1945"/>
  </r>
  <r>
    <s v="King of New York"/>
    <s v="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
    <s v="King of New York covers familiar narrative ground with impressive style -- and leaves plenty of room for its talented cast to deliver gripping performances."/>
    <s v="R"/>
    <s v="Action &amp; Adventure, Drama"/>
    <x v="0"/>
    <s v="Abel Ferrara"/>
    <s v="Nicholas St. John"/>
    <s v="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
    <x v="3854"/>
    <x v="6"/>
    <d v="2000-08-15T00:00:00"/>
    <n v="106"/>
    <x v="223"/>
    <x v="2"/>
    <x v="74"/>
    <n v="24"/>
    <n v="77"/>
    <n v="21142"/>
  </r>
  <r>
    <s v="King of the Gypsies"/>
    <s v="Not surprisingly, this fascinating dissection of Gypsy life in America was vilified by several ethnic special-interest groups, who'd previously delivered their mimeoed missives to novelist Peter Maas, on whose book the film was based. Sterling Hayden is the &quot;king&quot;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
    <s v=""/>
    <s v="R"/>
    <s v="Drama"/>
    <x v="4"/>
    <s v="Frank R. Pierson"/>
    <s v="Frank R. Pierson"/>
    <s v="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
    <x v="3124"/>
    <x v="9"/>
    <d v="2008-06-03T00:00:00"/>
    <n v="112"/>
    <x v="174"/>
    <x v="2"/>
    <x v="9"/>
    <n v="5"/>
    <n v="66"/>
    <n v="646"/>
  </r>
  <r>
    <s v="King of Thieves"/>
    <s v="A true crime film about a crew of retired crooks who pull off a major heist in London's jewelry district. What starts off as their last criminal hurrah quickly turns into a brutal nightmare due to greed. Based on infamous true events."/>
    <s v="King of Thieves unites an incredible cast for a heist movie brimming with potential -- most of which, sadly, evaporates long before the end credits have started to roll."/>
    <s v="R"/>
    <s v="Drama"/>
    <x v="4"/>
    <s v="James Marsh"/>
    <s v="Joe Penhall"/>
    <s v="Michael Caine, Michael Gambon, Charlie Cox, Jim Broadbent, Ray Winstone, Francesca Annis, Tom Courtenay, Kellie Shirley, Paul Whitehouse"/>
    <x v="2851"/>
    <x v="3"/>
    <d v="2019-01-25T00:00:00"/>
    <n v="108"/>
    <x v="530"/>
    <x v="0"/>
    <x v="45"/>
    <n v="78"/>
    <n v="31"/>
    <n v="354"/>
  </r>
  <r>
    <s v="King Ralph"/>
    <s v="John Goodman stars as the title character, an American slob who ascends to the British throne after all of the other descendants are killed in a freak accident."/>
    <s v=""/>
    <s v="PG"/>
    <s v="Comedy"/>
    <x v="1"/>
    <s v="David S. Ward"/>
    <s v="David S. Ward"/>
    <s v="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
    <x v="3855"/>
    <x v="0"/>
    <d v="1998-06-15T00:00:00"/>
    <n v="96"/>
    <x v="182"/>
    <x v="0"/>
    <x v="7"/>
    <n v="10"/>
    <n v="27"/>
    <n v="19595"/>
  </r>
  <r>
    <s v="Kingdom Come"/>
    <s v="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
    <s v="While it has its moments, Kingdom Come is marred by a script that's low on laughs and uneven in tone."/>
    <s v="PG"/>
    <s v="Comedy, Drama"/>
    <x v="1"/>
    <s v="Doug McHenry"/>
    <s v="David Dean Bottrell, Jessie Jones"/>
    <s v="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
    <x v="2602"/>
    <x v="1"/>
    <d v="2001-09-25T00:00:00"/>
    <n v="95"/>
    <x v="117"/>
    <x v="0"/>
    <x v="79"/>
    <n v="65"/>
    <n v="72"/>
    <n v="7642"/>
  </r>
  <r>
    <s v="Kingdom of Heaven"/>
    <s v="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
    <s v="Although it's an objective and handsomely presented take on the Crusades, Kingdom of Heaven lacks depth."/>
    <s v="R"/>
    <s v="Action &amp; Adventure, Classics, Drama"/>
    <x v="0"/>
    <s v="Ridley Scott"/>
    <s v="William Monahan"/>
    <s v="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
    <x v="2628"/>
    <x v="10"/>
    <d v="2005-10-11T00:00:00"/>
    <n v="145"/>
    <x v="0"/>
    <x v="0"/>
    <x v="93"/>
    <n v="189"/>
    <n v="72"/>
    <n v="365371"/>
  </r>
  <r>
    <s v="Kingdom of Us"/>
    <s v="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
    <s v=""/>
    <s v="NR"/>
    <s v="Documentary"/>
    <x v="5"/>
    <s v="Lucy Cohen"/>
    <s v=""/>
    <s v=""/>
    <x v="1479"/>
    <x v="2"/>
    <d v="2017-10-13T00:00:00"/>
    <n v="110"/>
    <x v="516"/>
    <x v="2"/>
    <x v="3"/>
    <n v="8"/>
    <n v="83"/>
    <n v="115"/>
  </r>
  <r>
    <s v="Kings"/>
    <s v="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
    <s v="Kings has good intentions, a talented cast, and the basis for an incredible fact-based story; unfortunately, they don't amount to much more than a missed opportunity."/>
    <s v="R"/>
    <s v="Drama, Mystery &amp; Suspense"/>
    <x v="4"/>
    <s v="Deniz Gamze Ergüven"/>
    <s v="Deniz Gamze Ergüven"/>
    <s v="Halle Berry, Daniel Craig, Lamar Johnson, Kaalan &quot;KR&quot; Walker, Rachel Hilson"/>
    <x v="1663"/>
    <x v="1"/>
    <d v="2018-07-31T00:00:00"/>
    <n v="92"/>
    <x v="720"/>
    <x v="0"/>
    <x v="53"/>
    <n v="38"/>
    <n v="35"/>
    <n v="138"/>
  </r>
  <r>
    <s v="Kings of Pastry"/>
    <s v="Film Forum is pleased to present the U.S. theatrical premiere of KINGS OF PASTRY, by legendary documentary filmmaking team, D.A. Pennebaker and Chris Hegedus (DONT LOOK BACK, MONTEREY POP, THE WAR ROOM), opening September 15. Sixteen contenders seek the Meilleurs Ouvriers de France (&quot;MOF&quot;),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
    <s v=""/>
    <s v="NR"/>
    <s v="Documentary, Special Interest"/>
    <x v="5"/>
    <s v="D.A. Pennebaker, Chris Hegedus"/>
    <s v=""/>
    <s v="Jacquy Pfeiffer, Sébastien Canonne, Rachel Beaudry, Philippe Rigollot, Philippe Urraca, Frederique Lazard, Regis Lazard, Stephane Glacier"/>
    <x v="3341"/>
    <x v="6"/>
    <d v="2011-02-22T00:00:00"/>
    <n v="84"/>
    <x v="122"/>
    <x v="2"/>
    <x v="1"/>
    <n v="35"/>
    <n v="69"/>
    <n v="1286"/>
  </r>
  <r>
    <s v="Kings of the Evening"/>
    <s v="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
    <s v=""/>
    <s v="PG"/>
    <s v="Drama"/>
    <x v="4"/>
    <s v="Andrew P. Jones"/>
    <s v="Robert Page Jones, Andrew P. Jones"/>
    <s v="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
    <x v="230"/>
    <x v="8"/>
    <d v="2010-11-01T00:00:00"/>
    <n v="100"/>
    <x v="41"/>
    <x v="2"/>
    <x v="54"/>
    <n v="11"/>
    <n v="57"/>
    <n v="227"/>
  </r>
  <r>
    <s v="King's Ransom"/>
    <s v="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quot;kidnap&quot;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
    <s v="Filled with crass dialogue, unlikable characters, and overdone slapstick gags, King's Ransom is an utterly inept would-be comedy."/>
    <s v="PG-13"/>
    <s v="Comedy"/>
    <x v="1"/>
    <s v="Jeff Byrd"/>
    <s v="Wayne Conley"/>
    <s v="Anthony Anderson, Kellitta Smith, Jay Mohr, Kellita Smith, Nicole Ari Parker, Charlie Murphy, Regina Hall, Loretta Devine, Donald Faison, Leila Arcieri, Charlie Murphy, Brooke D'Orsay, Jackie Burroughs, Lisa Marcos, Roger R. Cross, Millie Tresierra, Rob Smith"/>
    <x v="1221"/>
    <x v="1"/>
    <d v="2005-07-26T00:00:00"/>
    <n v="98"/>
    <x v="137"/>
    <x v="0"/>
    <x v="99"/>
    <n v="50"/>
    <n v="32"/>
    <n v="6268"/>
  </r>
  <r>
    <s v="Kings Row"/>
    <s v="In this dark drama, set shortly before WWII, two young men grow up to discover that their idyllic and wholesome Midwestern hometown has a seamy side rife with jealousy, pettiness, and horrific acts."/>
    <s v=""/>
    <s v="NR"/>
    <s v="Classics, Drama, Mystery &amp; Suspense, Romance"/>
    <x v="2"/>
    <s v="Sam Wood"/>
    <s v="Casey Robinson"/>
    <s v="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
    <x v="372"/>
    <x v="3"/>
    <d v="2006-08-15T00:00:00"/>
    <n v="126"/>
    <x v="13"/>
    <x v="2"/>
    <x v="3"/>
    <n v="15"/>
    <n v="77"/>
    <n v="1070"/>
  </r>
  <r>
    <s v="Kingsglaive: Final Fantasy XV"/>
    <s v="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
    <s v=""/>
    <s v="PG-13"/>
    <s v="Action &amp; Adventure, Animation, Art House &amp; International, Drama"/>
    <x v="0"/>
    <s v="Takeshi Nozue"/>
    <s v="Takashi Hasegawa"/>
    <s v="Sean Bean, Lena Headey, Aaron Paul, Adrian Bouchet, Liam Mulvey, Andrea Tivadar, David Gant, Liam Mulvey, John DeMita, Greg Blackford, Edward Saxby, Greg Blackford, Gil Darnell, Will Bowden, Jon Campling, Kezia Burrows, Amanda Piery, Gil Darnell, Neil Newbon"/>
    <x v="1589"/>
    <x v="5"/>
    <d v="2016-10-04T00:00:00"/>
    <n v="110"/>
    <x v="1784"/>
    <x v="0"/>
    <x v="66"/>
    <n v="17"/>
    <n v="68"/>
    <n v="3037"/>
  </r>
  <r>
    <s v="Kingsman: The Golden Circle"/>
    <s v="&quot;Kingsman: The Secret Service&quot; introduced the world to Kingsman - an independent, international intelligence agency operating at the highest level of discretion, whose ultimate goal is to keep the world safe. In &quot;Kingsman: The Golden Circle,&quot;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
    <s v="Kingsman: The Golden Circle offers more of everything that made its predecessor so much fun, but lacks the original's wild creative spark."/>
    <s v="R"/>
    <s v="Action &amp; Adventure, Comedy"/>
    <x v="0"/>
    <s v="Matthew Vaughn"/>
    <s v="Jane Goldman, Matthew Vaughn"/>
    <s v="Colin Firth, Julianne Moore, Taron Egerton, Mark Strong (II), Halle Berry, Elton John, Channing Tatum, Jeff Bridges, Edward Holcroft, Michael Gambon, Poppy Delevingne"/>
    <x v="2379"/>
    <x v="6"/>
    <d v="2017-12-12T00:00:00"/>
    <m/>
    <x v="0"/>
    <x v="0"/>
    <x v="89"/>
    <n v="292"/>
    <n v="65"/>
    <n v="45293"/>
  </r>
  <r>
    <s v="Kingsman: The Secret Service"/>
    <s v="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
    <s v="Stylish, subversive, and above all fun, Kingsman: The Secret Service finds director Matthew Vaughn sending up the spy genre with gleeful abandon."/>
    <s v="R"/>
    <s v="Mystery &amp; Suspense"/>
    <x v="9"/>
    <s v="Matthew Vaughn"/>
    <s v="Matthew Vaughn, Jane Goldman"/>
    <s v="Taron Egerton, Colin Firth, Mark Hamill, Samuel L. Jackson, Jack Davenport, Michael Caine, Mark Strong (II), Sofia Boutella, Samantha Womack, Sophie Cookson, Geoff Bell, Corey Johnson, Jack Cutmore-Scott, Edward Holcroft, Alex Nikolov, Velibor Topic, Jordan Long"/>
    <x v="2793"/>
    <x v="0"/>
    <d v="2015-06-09T00:00:00"/>
    <n v="128"/>
    <x v="0"/>
    <x v="1"/>
    <x v="73"/>
    <n v="251"/>
    <n v="84"/>
    <n v="125173"/>
  </r>
  <r>
    <s v="Kink"/>
    <s v="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
    <s v=""/>
    <s v="NR"/>
    <s v="Documentary, Special Interest"/>
    <x v="5"/>
    <s v="Christina Alexandra Voros"/>
    <s v="Ian Olds, Christina Alexandra Voros"/>
    <s v="Peter Acworth, Maitresse Madeline, Chris Norris, Tomcat, Van Darkholme, Jessie Lee, Five Star, Orlando, Matt Williams, John Paul, Jessie Colter, Josh West, John Magnum, Karlo Karrera, Francesca Le"/>
    <x v="1382"/>
    <x v="5"/>
    <d v="2015-02-10T00:00:00"/>
    <n v="80"/>
    <x v="1785"/>
    <x v="2"/>
    <x v="50"/>
    <n v="8"/>
    <n v="53"/>
    <n v="505"/>
  </r>
  <r>
    <s v="Kinky Boots"/>
    <s v="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
    <s v="Kinky Boots relies heavily on the Full Monty formula of Britcoms, while playing it too safe in a desperate attempt not to offend. Ejiofor's performance is its redeeming virtue."/>
    <s v="PG-13"/>
    <s v="Comedy, Drama"/>
    <x v="1"/>
    <s v="Julian Jarrold"/>
    <s v="Tim Frith, Geoff Deane, Tim Firth"/>
    <s v="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
    <x v="3856"/>
    <x v="1"/>
    <d v="2006-09-05T00:00:00"/>
    <n v="106"/>
    <x v="295"/>
    <x v="0"/>
    <x v="59"/>
    <n v="107"/>
    <n v="74"/>
    <n v="72786"/>
  </r>
  <r>
    <s v="Kinsey"/>
    <s v="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quot;established facts&quot;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quot;Marriage&quot;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
    <s v="A biopic of the sex researcher is hailed as adventurous, clever, and subversive, with fine performances by Liam Neeson and Laura Linney."/>
    <s v="R"/>
    <s v="Drama"/>
    <x v="4"/>
    <s v="Bill Condon"/>
    <s v="Bill Condon"/>
    <s v="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
    <x v="1681"/>
    <x v="7"/>
    <d v="2005-05-17T00:00:00"/>
    <n v="118"/>
    <x v="117"/>
    <x v="1"/>
    <x v="8"/>
    <n v="195"/>
    <n v="75"/>
    <n v="34214"/>
  </r>
  <r>
    <s v="Kirk Cameron's Saving Christmas"/>
    <s v="Every year at Christmas time it seems the baby in the manger takes more and more of a backseat to retail sales, Santa Claus, and political correctness. With &quot;Merry Christmas&quot; being replaced by &quot;Seasons Greetings&quot;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quot;reason for the season.&quot; Take in the splendor; take in the majesty; take in the story. Take it all in ... and then take back Christmas!I (C) IDP/Samuel Goldwyn"/>
    <s v=""/>
    <s v="PG"/>
    <s v="Kids &amp; Family"/>
    <x v="8"/>
    <s v="Darren Doane"/>
    <s v="Cheston Hervey, Darren Doane"/>
    <s v="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
    <x v="1777"/>
    <x v="7"/>
    <d v="2017-11-21T00:00:00"/>
    <n v="80"/>
    <x v="1786"/>
    <x v="0"/>
    <x v="17"/>
    <n v="15"/>
    <n v="30"/>
    <n v="22108"/>
  </r>
  <r>
    <s v="Winter Sleep"/>
    <s v="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
    <s v="Epic in length, thrilling to behold, and utterly absorbing, Winter Sleep demands -- and rewards -- viewers' patient attention."/>
    <s v="NR"/>
    <s v="Drama"/>
    <x v="4"/>
    <s v="Nuri Bilge Ceylan"/>
    <s v="Nuri Bilge Ceylan, Ebru Ceylan"/>
    <s v="Haluk Bilginer, Demet Akbag, Serhat Kiliç, Ayberk Pekcan, Mehmet Ali Nuro?lu, Melisa Sözen, Serhat K?l?ç, Nejat Isler, Tamer Levent, Nadir Saribacak, Emirhan Doruktutan, Ekrem Ilhan, Rabia Ozel, Fatma Deniz Yildiz, Mehmet Ali Nuroglu"/>
    <x v="1882"/>
    <x v="9"/>
    <d v="2015-05-04T00:00:00"/>
    <n v="196"/>
    <x v="822"/>
    <x v="1"/>
    <x v="1"/>
    <n v="81"/>
    <n v="83"/>
    <n v="5717"/>
  </r>
  <r>
    <s v="Kiss Me Kate"/>
    <s v="An ex-husband and wife team star in a musical version of Shakespeare's &quot;Taming of the Shrew&quot;, but off-stage the production is rife ex-lovers' quarrels and gangster lookinf for some money owed to them."/>
    <s v=""/>
    <s v="NR"/>
    <s v="Classics, Comedy, Musical &amp; Performing Arts"/>
    <x v="2"/>
    <s v="George Sidney"/>
    <s v="Dorothy Kingsley, Bella Spewack, Sam Spewack"/>
    <s v="Kathryn Grayson, Howard Keel, Ann Miller, Tommy Rall, Bobby Van, Keenan Wynn, James Whitmore, Bob Fosse, Kurt Kasznar, Ron Randell, Willard Parker, Dave O'Brien, Claud Allister, Ann Codee, Carol Haney, Jeanne Coyne, Hermes Pan, Ted Eckelberry, Mitchell Lewis"/>
    <x v="3857"/>
    <x v="7"/>
    <d v="2003-04-22T00:00:00"/>
    <n v="110"/>
    <x v="1787"/>
    <x v="2"/>
    <x v="8"/>
    <n v="10"/>
    <m/>
    <m/>
  </r>
  <r>
    <s v="Kiss the Bride"/>
    <s v="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
    <s v=""/>
    <s v="R"/>
    <s v="Comedy, Drama"/>
    <x v="1"/>
    <s v="Vanessa Parise"/>
    <s v="Vanessa Parise"/>
    <s v="Amanda Detmer, Brooke Langston, Vanessa Parise, Monet Mazur, Burt Young, Brooke Langton, Talia Shire, Sean Patrick Flanery, Alyssa Milano, Johnathon Schaech, Johnny Whitworth, Frances Bay, Donna D'Errico, John O'Leary, Frank D'Amico"/>
    <x v="1242"/>
    <x v="0"/>
    <d v="2005-02-08T00:00:00"/>
    <n v="89"/>
    <x v="14"/>
    <x v="0"/>
    <x v="24"/>
    <n v="6"/>
    <n v="41"/>
    <n v="2234"/>
  </r>
  <r>
    <s v="Kiss Kiss, Bang Bang"/>
    <s v="A murder mystery brings together a private eye, a struggling actress, and a thief masquerading as an actor."/>
    <s v="Tongue-in-cheek satire blends well with entertaining action and spot-on performances in this dark, eclectic neo-noir homage."/>
    <s v="R"/>
    <s v="Comedy, Drama, Romance"/>
    <x v="1"/>
    <s v="Shane Black"/>
    <s v="Shane Black"/>
    <s v="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
    <x v="1183"/>
    <x v="2"/>
    <d v="2006-06-13T00:00:00"/>
    <n v="102"/>
    <x v="5"/>
    <x v="1"/>
    <x v="91"/>
    <n v="178"/>
    <n v="87"/>
    <n v="203371"/>
  </r>
  <r>
    <s v="Kiss Me Again"/>
    <s v="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
    <s v=""/>
    <s v="R"/>
    <s v="Comedy, Drama"/>
    <x v="1"/>
    <s v="William Tyler Smith"/>
    <s v="J.D. Hoxter, William Tyler Smith"/>
    <s v="Jeremy London, Fred Armisen, Katheryn Winnick, Mirelly Taylor, Darrell Hammond, Siri Baruc, Elisa Donovan"/>
    <x v="1809"/>
    <x v="10"/>
    <d v="2006-10-24T00:00:00"/>
    <n v="103"/>
    <x v="1331"/>
    <x v="0"/>
    <x v="17"/>
    <n v="7"/>
    <n v="44"/>
    <n v="392"/>
  </r>
  <r>
    <s v="Kiss Me, Stupid"/>
    <s v="This delightfully vulgar sex farce about infidelity and mistaken identity features Dean Martin as &quot;Dino,&quot; an alcoholic playboy musician who falls for the charming wife of an aspiring songwriter."/>
    <s v=""/>
    <s v="PG-13"/>
    <s v="Classics, Comedy, Romance"/>
    <x v="2"/>
    <s v="Billy Wilder"/>
    <s v="Billy Wilder, I.A.L. Diamond"/>
    <s v="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
    <x v="3858"/>
    <x v="9"/>
    <d v="2003-07-15T00:00:00"/>
    <n v="126"/>
    <x v="9"/>
    <x v="2"/>
    <x v="74"/>
    <n v="24"/>
    <n v="66"/>
    <n v="3052"/>
  </r>
  <r>
    <s v="Kiss Of The Damned"/>
    <s v="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
    <s v=""/>
    <s v="R"/>
    <s v="Drama, Horror"/>
    <x v="4"/>
    <s v="Alexandra Cassavetes"/>
    <s v="Alexandra Cassavetes"/>
    <s v="Josephine de la Baume, Josephine de la Baume, Milo Ventimiglia, Roxane Mesquida, Anna Mouglalis, Michael Rapaport, Riley Keough, Ching Valdes-Aran"/>
    <x v="1940"/>
    <x v="10"/>
    <d v="2013-07-23T00:00:00"/>
    <n v="97"/>
    <x v="12"/>
    <x v="2"/>
    <x v="29"/>
    <n v="35"/>
    <n v="38"/>
    <n v="2741"/>
  </r>
  <r>
    <s v="Kiss of the Dragon"/>
    <s v="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
    <s v="A formulaic actioner that's sure to please action fans. Those looking for plot, believability, or character development will have difficulty finding them."/>
    <s v="R"/>
    <s v="Action &amp; Adventure, Drama, Mystery &amp; Suspense"/>
    <x v="0"/>
    <s v="Chris Nahon"/>
    <s v="Luc Besson, Robert Mark Kamen"/>
    <s v="Jet Li, Bridget Fonda, Tcheky Karyo, Ashley Lawrence, Ric Young, Burt Kwouk, Laurence Ashley, Cyril Raffaelli, Didier Azoulay, John Forgeham, Paul Barrett, Max Ryan, Colin Prince, Vincent Glo, Vincent Wong, Kentaro Matsuo, Stefan Sao Nelet, Peter Lee, Isabelle Duhauvelle"/>
    <x v="3859"/>
    <x v="11"/>
    <d v="2002-01-22T00:00:00"/>
    <n v="97"/>
    <x v="0"/>
    <x v="0"/>
    <x v="78"/>
    <n v="106"/>
    <n v="68"/>
    <n v="66273"/>
  </r>
  <r>
    <s v="Kiss of the Spider Woman"/>
    <s v="Two cellmates in a South American prison--one, a gay man serving time for molesting a young boy and the other a political activist--learn to live with each other despite their differences and over the course of time find a mutual respect."/>
    <s v="Kiss of the Spider Woman weaves an alluring exploration of sexual and societal norms that's further elevated by strong work from William Hurt and Raul Julia."/>
    <s v="R"/>
    <s v="Art House &amp; International, Drama"/>
    <x v="3"/>
    <s v="Hector Babenco"/>
    <s v="Leonard Schrader"/>
    <s v="William Hurt, Raul Julia, Sonia Braga, José Lewgoy, Milton Gonçalves, Mí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
    <x v="3860"/>
    <x v="5"/>
    <d v="2008-10-21T00:00:00"/>
    <n v="119"/>
    <x v="62"/>
    <x v="2"/>
    <x v="91"/>
    <n v="26"/>
    <n v="81"/>
    <n v="7167"/>
  </r>
  <r>
    <s v="Kiss of the Vampire"/>
    <s v="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
    <s v=""/>
    <s v="R"/>
    <s v="Classics, Drama, Horror"/>
    <x v="2"/>
    <s v="Don Sharp"/>
    <s v="Anthony Hinds, John Elder"/>
    <s v="Edward de Souza, Clifford Evans, Jennifer Daniel, Noel Willman, Barry Warren, Jacqueline Wallis, Isobel Black, Peter Madden, Vera Cook, Brian Oulton, Noel Howlett, John Harvey, Stan Simmons, Olga Dickie, Margaret Read, Elizabeth Valentine"/>
    <x v="3861"/>
    <x v="6"/>
    <d v="1998-08-05T00:00:00"/>
    <n v="88"/>
    <x v="193"/>
    <x v="2"/>
    <x v="61"/>
    <n v="6"/>
    <n v="63"/>
    <n v="1168"/>
  </r>
  <r>
    <s v="Kiss the Bride"/>
    <s v="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quot;fairer sex.&quot;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
    <s v=""/>
    <s v="R"/>
    <s v="Comedy, Romance, Gay &amp; Lesbian"/>
    <x v="1"/>
    <s v="C. Jay Cox"/>
    <s v="Ty Lieberman"/>
    <s v="Tori Spelling, Philipp Karner, James O'Shea, Joanna Cassidy, Tess Harper, Robert Foxworth, Garrett M. Brown, Charlie David, E.E. Bell, Amber Benson, Steve Sandvoss, Michael Medico, Jane Cho, Dean McDermott, Brooke Dillman, Connie Sawyer, Elizabeth Kell"/>
    <x v="88"/>
    <x v="1"/>
    <d v="2008-11-25T00:00:00"/>
    <n v="115"/>
    <x v="32"/>
    <x v="0"/>
    <x v="75"/>
    <n v="7"/>
    <n v="44"/>
    <n v="624"/>
  </r>
  <r>
    <s v="Kiss The Girls"/>
    <s v="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quot;Casanova.&quot; Casanova is a &quot;collector&quot;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quot;The Gentleman Caller.&quot; Are these two criminals in competition with each other or are they working together? ~ Bhob Stewart, Rovi"/>
    <s v="Detective Alex Cross makes his inauspicious cinematic debut in Kiss the Girls, a clunky thriller that offers few surprises."/>
    <s v="R"/>
    <s v="Drama, Mystery &amp; Suspense"/>
    <x v="4"/>
    <s v="Gary Fleder"/>
    <s v="David Klass"/>
    <s v="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
    <x v="3176"/>
    <x v="2"/>
    <d v="1998-10-06T00:00:00"/>
    <n v="117"/>
    <x v="174"/>
    <x v="0"/>
    <x v="75"/>
    <n v="31"/>
    <n v="62"/>
    <n v="60676"/>
  </r>
  <r>
    <s v="Kiss the Water"/>
    <s v="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
    <s v=""/>
    <s v="NR"/>
    <s v="Documentary, Special Interest"/>
    <x v="5"/>
    <s v="Eric Steel"/>
    <s v=""/>
    <s v=""/>
    <x v="56"/>
    <x v="3"/>
    <d v="2014-01-07T00:00:00"/>
    <n v="80"/>
    <x v="1001"/>
    <x v="2"/>
    <x v="41"/>
    <n v="15"/>
    <n v="53"/>
    <n v="151"/>
  </r>
  <r>
    <s v="Kisses and Caroms"/>
    <s v="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
    <s v=""/>
    <s v="R"/>
    <s v="Comedy"/>
    <x v="1"/>
    <s v="Vince Rocca"/>
    <s v="Michael Hutchinson, Vince Rocca"/>
    <s v="Nicole Rayburn, Nicola Rayburn, Drew Wicks, Nikki Stanzione, Ryan Parks, Ginger Lynn Allen, Keith Alexander, Kay Nine, Bart Shattuck, Patty Souza, Robert Vincenti"/>
    <x v="2042"/>
    <x v="3"/>
    <d v="2006-08-22T00:00:00"/>
    <n v="81"/>
    <x v="1788"/>
    <x v="0"/>
    <x v="33"/>
    <n v="5"/>
    <n v="22"/>
    <n v="987"/>
  </r>
  <r>
    <s v="Kissing Jessica Stein"/>
    <s v="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
    <s v="A trite but refreshing and comical spin on nature of love."/>
    <s v="R"/>
    <s v="Comedy, Romance"/>
    <x v="1"/>
    <s v="Charles Herman-Wurmfeld"/>
    <s v="Heather Juergensen, Jennifer Westfeldt"/>
    <s v="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
    <x v="3862"/>
    <x v="4"/>
    <d v="2002-09-17T00:00:00"/>
    <n v="94"/>
    <x v="117"/>
    <x v="1"/>
    <x v="61"/>
    <n v="120"/>
    <n v="65"/>
    <n v="16545"/>
  </r>
  <r>
    <s v="Kit Kittredge: An American Girl"/>
    <s v="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
    <s v="Refreshingly sweet and sincere, Kit's doll-and-book-inspired do-good mystery may be geared towards the tween girl but will please audiences of all ages."/>
    <s v="G"/>
    <s v="Comedy, Drama, Kids &amp; Family"/>
    <x v="1"/>
    <s v="Patricia Rozema"/>
    <s v="Ann Peacock"/>
    <s v="Abigail Breslin, Chris O'Donnell, Julia Ormond, Stanley Tucci, Glenne Headly, Max Thieriot, Jane Krakowski, Wallace Shawn, Joan Cusack, Madison Davenport, Zach Mills, Willow Smith, Colin Mochrie, Brieanne Jansen"/>
    <x v="1349"/>
    <x v="8"/>
    <d v="2008-10-28T00:00:00"/>
    <n v="94"/>
    <x v="78"/>
    <x v="1"/>
    <x v="9"/>
    <n v="104"/>
    <n v="69"/>
    <n v="52516"/>
  </r>
  <r>
    <s v="Soul Kitchen"/>
    <s v="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
    <s v=""/>
    <s v="NR"/>
    <s v="Comedy"/>
    <x v="1"/>
    <s v="Fatih Akin"/>
    <s v="Fatih Akin, Adam Bousdoukos"/>
    <s v="Adam Bousdoukos, Moritz Bleibtreu, Birol Ünel, Anna Bederke, Pheline Roggan, Lucas Gregorowicz, Wotan Wilke Möhring, Dorka Gryllus, Demir Gökgöl, Udo Kier, Monica Bleibtreu, Jan Fedder, Peter Lohmeyer, Cem Akin, Marc Hosemann, Catrin Striebeck, Ugur Yücel"/>
    <x v="222"/>
    <x v="5"/>
    <d v="2010-12-21T00:00:00"/>
    <n v="99"/>
    <x v="37"/>
    <x v="1"/>
    <x v="54"/>
    <n v="59"/>
    <n v="74"/>
    <n v="5388"/>
  </r>
  <r>
    <s v="Kitchen Stories"/>
    <s v="Director Bent Hamer's comedy drama Salmer Fra Kjø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öm), and the two develop a strange friendship until the observer becomes sick. This causes a problem with Folke's boss (Reine Brynolfsson) and Isak's friend Grant (Bjørn Floberg)."/>
    <s v="By turns touching and funny, this Norwegian import offers quietly absorbing commentary on modern life and friendship."/>
    <s v="PG"/>
    <s v="Art House &amp; International, Comedy, Drama"/>
    <x v="3"/>
    <s v="Bent Hamer, Brent Hamer"/>
    <s v="Bent Hamer, Jörgen Bergmark"/>
    <s v="Joachim Calmeyer, Tomas Norström, Bjørn Floberg, Reine Brynolfsson, Sverre Anker Ousdal, Leif Andrée, Gard B. Eidsvold, Lennart Jähkel"/>
    <x v="1209"/>
    <x v="0"/>
    <d v="2004-12-14T00:00:00"/>
    <n v="95"/>
    <x v="37"/>
    <x v="1"/>
    <x v="10"/>
    <n v="74"/>
    <n v="86"/>
    <n v="5033"/>
  </r>
  <r>
    <s v="Kite"/>
    <s v="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
    <s v=""/>
    <s v="R"/>
    <s v="Action &amp; Adventure"/>
    <x v="0"/>
    <s v="Ralph Ziman"/>
    <s v="Brian Cox (II)"/>
    <s v="India Eisley, Callan McAuliffe, Samuel L. Jackson, Carl Beukes, Deon Lotz, Jaco Muller, Danny Keogh, Christina Storm"/>
    <x v="1651"/>
    <x v="2"/>
    <d v="2014-12-02T00:00:00"/>
    <n v="100"/>
    <x v="31"/>
    <x v="0"/>
    <x v="17"/>
    <n v="15"/>
    <n v="18"/>
    <n v="2051"/>
  </r>
  <r>
    <s v="The Kite Runner"/>
    <s v="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
    <s v="Despite some fine performances, The Kite Runner is just shy of rendering the magic of the novel on to the big screen."/>
    <s v="PG-13"/>
    <s v="Drama"/>
    <x v="4"/>
    <s v="Marc Forster"/>
    <s v="David Benioff"/>
    <s v="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ïd Taghmaoui, Nasser Memarzia, Khaled Hosseini"/>
    <x v="127"/>
    <x v="9"/>
    <d v="2008-03-25T00:00:00"/>
    <n v="127"/>
    <x v="110"/>
    <x v="2"/>
    <x v="86"/>
    <n v="175"/>
    <n v="84"/>
    <n v="239954"/>
  </r>
  <r>
    <s v="Kites"/>
    <s v="A passionate affair leads to danger and excitement for two young lovers with nothing to lose. J (Hrithik Roshan) was left to die in the Mexican desert. Handsome and resourceful, he's one step ahead of certain death when Natasha (Bá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
    <s v="Thoroughly overwrought in true Bollywood fashion, Kites is deeply flawed -- and too effervescently charming to resist."/>
    <s v="PG"/>
    <s v="Action &amp; Adventure, Drama, Mystery &amp; Suspense, Romance"/>
    <x v="0"/>
    <s v="Anurag Basu"/>
    <s v="Akarsh Khurna, Anurag Basu, Robin Bhatt"/>
    <s v="Barbara Mori, Hrithik Roshan, Steven Michael Quezada, Kangana Ranaut, Kabir Bedi, Luce Rains, Nicholas Brown, Anand Tiwari, Clark Sanchez, Dave Colon, Yuri Suri"/>
    <x v="3591"/>
    <x v="10"/>
    <d v="2011-02-15T00:00:00"/>
    <n v="123"/>
    <x v="636"/>
    <x v="2"/>
    <x v="73"/>
    <n v="27"/>
    <n v="52"/>
    <n v="14813"/>
  </r>
  <r>
    <s v="Kitty Foyle"/>
    <s v="Though Ginger Rogers' starring vehicles always turned a profit for RKO Radio, many filmgoers thought of Rogers only in terms of &quot;Fred Astaire's partner.&quot;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quot;You mean to say you let all those dead people tell you what do?&quot; She walks out on Morgan, then discovers that she's pregnant. Even after the trauma of delivering a stillborn child, Kitty is too proud to go back to Morgan. When true-blue Craig comes back into her life, Kitty, repeating her favorite phrase &quot;By Judas Priest!&quo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quot;progress&quot; once she enters the workplace (an uncredited Heather Angel is the central character in this delightful pantomimic vignette). Featured in the cast of Kitty Foyle is director Sam Wood's daughter Katherine Stevens, better known as K.T. Stevens. ~ Hal Erickson, Rovi"/>
    <s v=""/>
    <s v="NR"/>
    <s v="Classics, Drama, Romance"/>
    <x v="2"/>
    <s v="Sam Wood"/>
    <s v="Dalton Trumbo, Donald Ogden Stewart"/>
    <s v="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
    <x v="3863"/>
    <x v="9"/>
    <d v="2006-01-31T00:00:00"/>
    <n v="107"/>
    <x v="216"/>
    <x v="2"/>
    <x v="9"/>
    <n v="10"/>
    <n v="73"/>
    <n v="932"/>
  </r>
  <r>
    <s v="The Klansman"/>
    <s v="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
    <s v=""/>
    <s v="R"/>
    <s v="Classics, Drama, Mystery &amp; Suspense"/>
    <x v="2"/>
    <s v="Terence Young"/>
    <s v="William Bradford Huie, Samuel Fuller, Millard Kaufman"/>
    <s v="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
    <x v="385"/>
    <x v="3"/>
    <d v="2003-09-30T00:00:00"/>
    <n v="112"/>
    <x v="11"/>
    <x v="0"/>
    <x v="75"/>
    <n v="7"/>
    <n v="26"/>
    <n v="640"/>
  </r>
  <r>
    <s v="Klitschko"/>
    <s v="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
    <s v=""/>
    <s v="NR"/>
    <s v="Documentary, Sports &amp; Fitness"/>
    <x v="5"/>
    <s v="Sebastian Dehnhardt"/>
    <s v="Sebastian Dehnhardt"/>
    <s v="Wladimir Klitschko, Vitali Klitschko, Fritz Sdunek, Emanuel Steward, Don King, Lamon Brewster, Lennox Lewis, Chris Byrd, Larry Merchant, Nadeschda Uljanowna Klitschko, Bernd Bnte, Natalia Klitschko, Wladimir Rodionowitsch Klitschko"/>
    <x v="2148"/>
    <x v="2"/>
    <d v="2012-11-16T00:00:00"/>
    <n v="112"/>
    <x v="431"/>
    <x v="2"/>
    <x v="39"/>
    <n v="19"/>
    <n v="84"/>
    <n v="664"/>
  </r>
  <r>
    <s v="The Trap (Klopka)"/>
    <s v="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
    <s v=""/>
    <s v="NR"/>
    <s v="Art House &amp; International, Comedy, Drama, Mystery &amp; Suspense"/>
    <x v="3"/>
    <s v="Srdan Golubovic"/>
    <s v=""/>
    <s v="Nebojsa Glogovac, Natasa Ninkovic, Anica Dobra, Miki Manojlovic, Marko Djurovic, Dejan Cukic, Bogdan Diklic, Mladen Nelevic, Boris Isakovic, Vuk Kostic, Milorad Mandic, Nebojsa Ilic, Vojin Cetkovic, Ivana Jovanovic, Ana Markovic"/>
    <x v="3864"/>
    <x v="4"/>
    <d v="2008-12-01T00:00:00"/>
    <n v="106"/>
    <x v="104"/>
    <x v="2"/>
    <x v="29"/>
    <n v="5"/>
    <n v="87"/>
    <n v="1347"/>
  </r>
  <r>
    <s v="Klovn: The Movie (Klown)"/>
    <s v="Two wildly inappropriate friends run amok through the Danish countryside plowing through endless awkward confrontations and unspeakable debaucheries. Hopelessly wrongheaded Frank &quot;kidnaps&quot;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
    <s v="Klown will go too far for many viewers, but anyone with a fondness for seriously dark, aggressive, and overall inappropriate humor may find it impossible to resist."/>
    <s v="R"/>
    <s v="Comedy"/>
    <x v="1"/>
    <s v="Mikkel Norgaard"/>
    <s v="Casper Christensen, Frank Hvam"/>
    <s v="Frank Hvam, Casper Christensen, Mia Lyhne, Iben Hjejle, Marcuz Jess Petersen, Lars Hjortshøj, Bent Fabricius-Bjerre, Jørgen Leth, Mads Brügger"/>
    <x v="1699"/>
    <x v="11"/>
    <d v="2012-09-25T00:00:00"/>
    <n v="93"/>
    <x v="519"/>
    <x v="1"/>
    <x v="54"/>
    <n v="52"/>
    <n v="68"/>
    <n v="2335"/>
  </r>
  <r>
    <s v="Klown Forever (Klovn Forever)"/>
    <s v="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quot;Game of Thrones'&quot; star Nikolaj Coster-Waldau-it's clear that they're equally ready and willing to take on Hollywood...but is Hollywood prepared for Casper and Frank? A reunion with Klown director Mikkel Nørgaard, Klown Forever sees the series, best described as &quot;Curb Your Enthusiasm&quot; as directed by Lars von Trier, reach ingenious new heights--and stoop to gut-wrenchingly hilarious lows."/>
    <s v=""/>
    <s v="NR"/>
    <s v="Art House &amp; International, Comedy, Drama"/>
    <x v="3"/>
    <s v="Mikkel Norgaard"/>
    <s v="Casper Christensen, Frank Hvam"/>
    <s v="Casper Christensen, Frank Hvam, Mia Lyhne, Elsebeth Steentoft, Niels Weyde, Simone Colling, Lars Hjortshø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
    <x v="1901"/>
    <x v="6"/>
    <d v="2016-09-02T00:00:00"/>
    <n v="99"/>
    <x v="579"/>
    <x v="0"/>
    <x v="90"/>
    <n v="17"/>
    <n v="47"/>
    <n v="110"/>
  </r>
  <r>
    <s v="Klute"/>
    <s v="The first part of his &quot;paranoia trilogy,&quot;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
    <s v=""/>
    <s v="R"/>
    <s v="Classics, Drama, Mystery &amp; Suspense, Romance"/>
    <x v="2"/>
    <s v="Alan J. Pakula"/>
    <s v="Andy K. Lewis, Dave Lewis"/>
    <s v="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
    <x v="3865"/>
    <x v="8"/>
    <d v="2002-02-05T00:00:00"/>
    <n v="114"/>
    <x v="13"/>
    <x v="2"/>
    <x v="85"/>
    <n v="33"/>
    <n v="80"/>
    <n v="6658"/>
  </r>
  <r>
    <s v="Knife in the Water"/>
    <s v="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
    <s v=""/>
    <s v="NR"/>
    <s v="Art House &amp; International, Drama"/>
    <x v="3"/>
    <s v="Roman Polanski"/>
    <s v="Jakub Goldberg, Jerzy Skolimowski, Roman Polanski"/>
    <s v="Leon Niemczyk, Jolanta Umecka, Zygmunt Malanowicz"/>
    <x v="3866"/>
    <x v="4"/>
    <d v="2003-09-30T00:00:00"/>
    <n v="94"/>
    <x v="3"/>
    <x v="2"/>
    <x v="3"/>
    <n v="33"/>
    <n v="85"/>
    <n v="7788"/>
  </r>
  <r>
    <s v="Knife Fight"/>
    <s v="If a political candidate is personally flawed, but stands to make a positive difference in millions of lives, would you help him win? That question looms over the life of &quot;true believer&quot;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
    <s v=""/>
    <s v="R"/>
    <s v="Comedy, Drama"/>
    <x v="1"/>
    <s v=""/>
    <s v="Chris Lehane"/>
    <s v="Rob Lowe, Julie Bowen, Saffron Burrows, Jamie Chung, David Harbour, Eric McCormack, Jennifer Morrison, Carrie-Anne Moss, Richard Schiff, Amanda Crew, Michelle Krusiec"/>
    <x v="3494"/>
    <x v="3"/>
    <d v="2013-06-10T00:00:00"/>
    <n v="99"/>
    <x v="37"/>
    <x v="0"/>
    <x v="79"/>
    <n v="18"/>
    <n v="26"/>
    <n v="282"/>
  </r>
  <r>
    <s v="Knight &amp; Day"/>
    <s v="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
    <s v="It's pure formula, but thanks to its breezy pace and a pair of charming performances from Tom Cruise and Cameron Diaz, Knight and Day offers some agreeably middle-of-the-road summer action."/>
    <s v="PG-13"/>
    <s v="Action &amp; Adventure, Comedy"/>
    <x v="0"/>
    <s v="James Mangold"/>
    <s v="James Mangold, Scott Frank, Laeta Kalogridis, Patrick O'Neill"/>
    <s v="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
    <x v="3867"/>
    <x v="8"/>
    <d v="2010-11-30T00:00:00"/>
    <n v="109"/>
    <x v="0"/>
    <x v="0"/>
    <x v="89"/>
    <n v="229"/>
    <n v="49"/>
    <n v="198690"/>
  </r>
  <r>
    <s v="Knight of Cups"/>
    <s v="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
    <s v="Knight of Cups finds Terrence Malick delving deeper into the painterly visual milieu he's explored in recent efforts, but even hardcore fans may struggle with the diminishing narrative returns."/>
    <s v="R"/>
    <s v="Drama, Romance"/>
    <x v="4"/>
    <s v="Terrence Malick"/>
    <s v="Terrence Malick"/>
    <s v="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
    <x v="1987"/>
    <x v="4"/>
    <d v="2016-06-21T00:00:00"/>
    <n v="118"/>
    <x v="566"/>
    <x v="0"/>
    <x v="95"/>
    <n v="174"/>
    <n v="37"/>
    <n v="6312"/>
  </r>
  <r>
    <s v="Knightriders"/>
    <s v="Knightriders may well be the only cycle flick ever to be played out in suits of armor. A hardcase motorcycle gang led by Ed Harris has found itself a neat money-making gimmick. Dressed as the knights of the round table, the cyclists pick up a few bucks at local &quot;renaissance&quot; fairs, selling handicrafts made by the more talented members of the gang. Harris' great rival is Tom Savini, who has his own band of &quot;black knights.&quot; Keep an eye out for a chucklesome unbilled bit by novelist Stephen King. ~ Hal Erickson, Rovi"/>
    <s v=""/>
    <s v="R"/>
    <s v="Action &amp; Adventure, Drama"/>
    <x v="0"/>
    <s v="George A. Romero"/>
    <s v="George A. Romero"/>
    <s v="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
    <x v="357"/>
    <x v="3"/>
    <d v="2000-07-11T00:00:00"/>
    <n v="145"/>
    <x v="1789"/>
    <x v="2"/>
    <x v="76"/>
    <n v="13"/>
    <n v="61"/>
    <n v="3344"/>
  </r>
  <r>
    <s v="Knights of Badassdom"/>
    <s v="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
    <s v=""/>
    <s v="R"/>
    <s v="Action &amp; Adventure, Comedy, Horror, Science Fiction &amp; Fantasy"/>
    <x v="0"/>
    <s v="Joe Lynch (V)"/>
    <s v="Matt Wall, Kevin Dreyfuss"/>
    <s v="Ryan Kwanten, Peter Dinklage, Summer Glau, Steve Zahn, Margarita Levieva, Danny Pudi, Jimmi Simpson, Brett Gipson, Michael Gladis"/>
    <x v="3868"/>
    <x v="3"/>
    <d v="2014-04-01T00:00:00"/>
    <n v="85"/>
    <x v="921"/>
    <x v="2"/>
    <x v="14"/>
    <n v="15"/>
    <n v="37"/>
    <n v="4362"/>
  </r>
  <r>
    <s v="Knights of the Round Table"/>
    <s v="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
    <s v=""/>
    <s v="G"/>
    <s v="Action &amp; Adventure, Classics, Drama"/>
    <x v="0"/>
    <s v="Richard Thorpe"/>
    <s v="Talbot Jennings, Jan Lustig, Noel Langley"/>
    <s v="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
    <x v="3748"/>
    <x v="3"/>
    <d v="2003-07-01T00:00:00"/>
    <n v="115"/>
    <x v="236"/>
    <x v="2"/>
    <x v="14"/>
    <n v="6"/>
    <n v="44"/>
    <n v="2896"/>
  </r>
  <r>
    <s v="A Knight's Tale"/>
    <s v="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
    <s v="Once you get past the anachronism, A Knight's Tale becomes a predictable, if spirited, Rocky on horseback."/>
    <s v="PG-13"/>
    <s v="Action &amp; Adventure, Drama, Romance"/>
    <x v="0"/>
    <s v="Brian Helgeland"/>
    <s v="Brian Helgeland, Curtis Hanson"/>
    <s v="Heath Ledger, Rufus Sewell, Shannyn Sossamon, Paul Bettany, Mark Addy, Alan Tudyk, Béré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í, Jan Nemejovský"/>
    <x v="1075"/>
    <x v="10"/>
    <d v="2001-09-25T00:00:00"/>
    <n v="140"/>
    <x v="7"/>
    <x v="0"/>
    <x v="47"/>
    <n v="148"/>
    <n v="79"/>
    <n v="378526"/>
  </r>
  <r>
    <s v="Knock Down the House"/>
    <s v="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
    <s v="A galvanizing glimpse behind the scenes of a pivotal election, Knock Down the House should prove engrossing for viewers of all political persuasions."/>
    <s v="PG"/>
    <s v="Documentary"/>
    <x v="5"/>
    <s v="Rachel Lears"/>
    <s v="Rachel Lears, Robin Blotnick"/>
    <s v="Alexandria Ocasio-Cortez, Amy Vilela, Cori Bush, Paula Jean Swearengin"/>
    <x v="3869"/>
    <x v="10"/>
    <d v="2019-05-01T00:00:00"/>
    <n v="86"/>
    <x v="516"/>
    <x v="1"/>
    <x v="3"/>
    <n v="86"/>
    <n v="17"/>
    <n v="2686"/>
  </r>
  <r>
    <s v="Knock Knock"/>
    <s v="When a devoted husband and father is left home alone for the weekend, two stranded young women unexpectedly knock on his door for help. What starts out as a kind gesture results in a dangerous seduction and a deadly game of cat and mouse."/>
    <s v="Knock Knock brings a lot of talent to bear on its satirical approach to torture horror, but not effectively enough to overcome its repetitive story or misguidedly campy tone."/>
    <s v="R"/>
    <s v="Drama, Horror, Mystery &amp; Suspense"/>
    <x v="4"/>
    <s v="Eli Roth"/>
    <s v="Guillermo Amoedo, Nicolás López (III), Eli Roth"/>
    <s v="Keanu Reeves, Lorenza Izzo, Ana de Armas, Aaron Burns, Ignacia Allamand, Colleen Camp, Dan Baily, Megan Baily, Antonio Quercia"/>
    <x v="2229"/>
    <x v="2"/>
    <d v="2015-12-08T00:00:00"/>
    <n v="99"/>
    <x v="653"/>
    <x v="0"/>
    <x v="56"/>
    <n v="71"/>
    <n v="20"/>
    <n v="8433"/>
  </r>
  <r>
    <s v="Knock Off"/>
    <s v="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quot;V SIX&quot; jeans. As the city's transition unfolds around him, Ray gets wind of a terrifying conspiracy - a Russian Mafia scheme to bring a deadly secret technology, microbombs, to the worldwide terrorist black market - that he must risk his life to defeat."/>
    <s v="Muddled plot; stiff acting."/>
    <s v="R"/>
    <s v="Action &amp; Adventure, Art House &amp; International"/>
    <x v="0"/>
    <s v="Hark Tsui"/>
    <s v="Stephen E. deSouza, Steven E. de Souza"/>
    <s v="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élanie Page, Phil John Greatches, Ted Johan Michaels, Albert Dedem, Garry Beckhurst, Steve Syson, Ian Tang, David Rolls, Paolo Mario Moscardini, Barry Wensueen, Aaron Richardson, Au Man Leong, Yiu Shiu Chung"/>
    <x v="1741"/>
    <x v="6"/>
    <d v="1998-12-29T00:00:00"/>
    <n v="90"/>
    <x v="209"/>
    <x v="0"/>
    <x v="5"/>
    <n v="39"/>
    <n v="24"/>
    <n v="10457"/>
  </r>
  <r>
    <s v="Knockaround Guys"/>
    <s v="A big score goes wrong in a big way for a bunch of aspiring gangsters in this crime comedy. Matty Demaret (Barry Pepper) is the son of a mid-level Brooklyn mob boss, Benny &quot;Chains&quot;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
    <s v="Well-acted, but it's too derivative."/>
    <s v="R"/>
    <s v="Action &amp; Adventure, Comedy, Drama"/>
    <x v="0"/>
    <s v="Brian Koppelman, David Levien"/>
    <s v="Brian Koppelman, David Levien"/>
    <s v="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
    <x v="1104"/>
    <x v="2"/>
    <d v="2003-02-25T00:00:00"/>
    <n v="93"/>
    <x v="26"/>
    <x v="0"/>
    <x v="25"/>
    <n v="101"/>
    <n v="51"/>
    <n v="39558"/>
  </r>
  <r>
    <s v="Knocked Up"/>
    <s v="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
    <s v="Knocked Up is a hilarious, poignant and refreshing look at the rigors of courtship and child-rearing, with a sometimes raunchy, yet savvy script that is ably acted and directed."/>
    <s v="R"/>
    <s v="Comedy, Romance"/>
    <x v="1"/>
    <s v="Judd Apatow"/>
    <s v="Judd Apatow"/>
    <s v="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
    <x v="50"/>
    <x v="8"/>
    <d v="2007-09-25T00:00:00"/>
    <n v="129"/>
    <x v="193"/>
    <x v="1"/>
    <x v="8"/>
    <n v="250"/>
    <n v="83"/>
    <n v="2084809"/>
  </r>
  <r>
    <s v="Know How"/>
    <s v="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
    <s v=""/>
    <s v="NR"/>
    <s v="Drama, Musical &amp; Performing Arts"/>
    <x v="4"/>
    <s v="Juan Carlos Pineiro-Escoriaza"/>
    <s v="Niquana Clark, Deshawn Brown, Gilbert Howard, Michael Kareem Dew, Juan Carlos Pineiro-Escoriaza, Claribelle Pagan, Ebonee Simpson, Gabrielle Garcia"/>
    <s v="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quot;Weez&quot;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
    <x v="1873"/>
    <x v="10"/>
    <d v="2015-06-01T00:00:00"/>
    <n v="106"/>
    <x v="122"/>
    <x v="0"/>
    <x v="33"/>
    <n v="5"/>
    <n v="67"/>
    <n v="70"/>
  </r>
  <r>
    <s v="Knowing"/>
    <s v="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
    <s v="Knowing has some interesting ideas and a couple good scenes, but it's weighted down by its absurd plot and over-seriousness."/>
    <s v="PG-13"/>
    <s v="Drama, Mystery &amp; Suspense, Science Fiction &amp; Fantasy"/>
    <x v="4"/>
    <s v="Alex Proyas"/>
    <s v="Alex Proyas, Juliet Snowden, Stiles White, Ryne Douglas Pearson, Stuart Hazeldine"/>
    <s v="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
    <x v="159"/>
    <x v="4"/>
    <d v="2009-07-07T00:00:00"/>
    <n v="121"/>
    <x v="127"/>
    <x v="0"/>
    <x v="24"/>
    <n v="182"/>
    <n v="42"/>
    <n v="431605"/>
  </r>
  <r>
    <s v="Knuckle"/>
    <s v="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
    <s v="A gritty documentary that captures the brutality and banality of bare-knuckle fights among Irish Travellers."/>
    <s v="R"/>
    <s v="Art House &amp; International, Documentary, Drama"/>
    <x v="3"/>
    <s v="Ian Palmer"/>
    <s v=""/>
    <s v="Liam Ó Maonlai"/>
    <x v="3166"/>
    <x v="9"/>
    <d v="2012-02-07T00:00:00"/>
    <n v="92"/>
    <x v="156"/>
    <x v="1"/>
    <x v="22"/>
    <n v="43"/>
    <n v="67"/>
    <n v="2780"/>
  </r>
  <r>
    <s v="Knuckleball!"/>
    <s v="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
    <s v=""/>
    <s v="NR"/>
    <s v="Documentary, Sports &amp; Fitness"/>
    <x v="5"/>
    <s v="Anne Sundberg, Ricki Stern"/>
    <s v="Anne Sundberg, Christine Schomer, Ricki Stern"/>
    <s v="Tim Wakefield, R.A. Dickey, Phil Niekro, Charlie Hough, Jim Bouton, Wilbur Wood"/>
    <x v="3870"/>
    <x v="6"/>
    <d v="2013-04-02T00:00:00"/>
    <n v="90"/>
    <x v="470"/>
    <x v="2"/>
    <x v="85"/>
    <n v="17"/>
    <n v="84"/>
    <n v="758"/>
  </r>
  <r>
    <s v="Knucklehead"/>
    <s v="A desperate fight promoter convinces a hulking church handyman to try his hand at wrestling in this sports comedy starring famed WWE wrestler Paul &quot;The Big Show&quot; Wight Jr. As the dimwitted grappler rises up through the ranks on a mission to fight for orphans everywhere, the conniving promoter uses the winnings to settle a debt with his corrupt nemesis."/>
    <s v=""/>
    <s v="PG-13"/>
    <s v="Comedy, Drama"/>
    <x v="1"/>
    <s v="Michael Watkins"/>
    <s v="Bear Aderhold, Thomas F.X. Sullivan, Adam Rifkin"/>
    <s v="Mark Feuerstein, Melora Hardin, Dennis Farina, Paul Wight, Wendie Malick, Bobb'e J. Thompson, Will Patton, Rebecca Creskoff, Kurt Doss, Lurie Poston, Saul Rubinek, Lester '&quot;Rasta&quot; Speight"/>
    <x v="3871"/>
    <x v="2"/>
    <d v="2010-10-24T00:00:00"/>
    <n v="100"/>
    <x v="145"/>
    <x v="0"/>
    <x v="81"/>
    <n v="10"/>
    <n v="35"/>
    <n v="4655"/>
  </r>
  <r>
    <s v="Knute Rockne---All American"/>
    <s v="The Knute Rockne legend is largely founded on this Lloyd Bacon biography, in which Pat O'Brien stars as the sainted Notre Dame football coach. In his most famous role, Ronald Reagan plays star quarterback George Gipp, who utters the immortal line &quot;Win one for the Gipper!&quot; Also titled Knockout and A Modern Hero."/>
    <s v=""/>
    <s v="NR"/>
    <s v="Classics, Drama"/>
    <x v="2"/>
    <s v="Lloyd Bacon"/>
    <s v="Robert Buckner"/>
    <s v="Pat O'Brien, Gale Page, Donald Crisp, John Qualen, Ronald Reagan, Albert Basserman, John Litel, Henry O'Neill, Owen Davis Jr., Dorothy Tree, Johnny Sheffield, John Sheffield, Nick Lukats, Kane Richmond, William Marshall, William Byrne, John Ridgely, George Reeves, Glen S. &quot;Pop&quot; Warner, Dutch Hendrian, Gaylord &quot;Steve&quot;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
    <x v="3445"/>
    <x v="3"/>
    <d v="2006-08-15T00:00:00"/>
    <n v="98"/>
    <x v="13"/>
    <x v="2"/>
    <x v="50"/>
    <n v="8"/>
    <n v="62"/>
    <n v="1189"/>
  </r>
  <r>
    <s v="Koch"/>
    <s v="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
    <s v=""/>
    <s v="NR"/>
    <s v="Documentary, Special Interest"/>
    <x v="5"/>
    <s v="Neil Barsky"/>
    <s v=""/>
    <s v="Ed Koch, Michael Bloomberg, Calvin O. Butts IIII, Calvin O. Butts III, Carl McCall, Christine Quinn, Charles Rangel"/>
    <x v="2464"/>
    <x v="0"/>
    <d v="2013-08-26T00:00:00"/>
    <n v="95"/>
    <x v="162"/>
    <x v="2"/>
    <x v="8"/>
    <n v="39"/>
    <n v="75"/>
    <n v="394"/>
  </r>
  <r>
    <s v="Kodachrome"/>
    <s v="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
    <s v="Kodachrome gains richer hues due to Ed Harris' colorful performance, which is enough to enliven a solid if predictable father-son road trip drama."/>
    <s v="NR"/>
    <s v="Drama"/>
    <x v="4"/>
    <s v="Mark Raso"/>
    <s v="Jonathan Tropper"/>
    <s v="Jason Sudeikis, Ed Harris, Elizabeth Olsen, Gethin Anthony, Sebastian Pigott"/>
    <x v="3366"/>
    <x v="1"/>
    <d v="2018-04-20T00:00:00"/>
    <n v="105"/>
    <x v="516"/>
    <x v="2"/>
    <x v="74"/>
    <n v="49"/>
    <n v="70"/>
    <n v="568"/>
  </r>
  <r>
    <s v="Koi... Mil Gaya (I Found Someone)"/>
    <s v="A scientist (director Rakesh Roshan) invents a computer to send sounds into outer space. Using the sound &quot;Aum,&quot;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quot;Jadoo.&quot;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
    <s v=""/>
    <s v="G"/>
    <s v="Art House &amp; International, Drama, Science Fiction &amp; Fantasy"/>
    <x v="3"/>
    <s v="Rakesh Roshan"/>
    <s v="Rakesh Roshan, Sachin Bhowmick, Honey Irani, Javed Siddiqui"/>
    <s v="Rekha, Hrithik Roshan, Preity Zinta, Rakesh Roshan, Prem Chopra, Johnny Lever, Rajat Bedi, Mukesh Rishi"/>
    <x v="1130"/>
    <x v="3"/>
    <d v="2003-12-09T00:00:00"/>
    <n v="172"/>
    <x v="85"/>
    <x v="2"/>
    <x v="16"/>
    <n v="8"/>
    <n v="76"/>
    <n v="7186"/>
  </r>
  <r>
    <s v="Kolobos"/>
    <s v="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
    <s v=""/>
    <s v="R"/>
    <s v="Horror"/>
    <x v="7"/>
    <s v="Daniel Liatowitsch, David Todd Ocvirk"/>
    <s v=""/>
    <s v="Amy Weber, Linnea Quigley, Donny Terranova, John Fairlie, Promise LeMarco, Promise Lamarco, Nichole Pelerine, Ilia Volokh, Kim Thomas, Todd Beadle, Mari Weiss, Jonathan Rone, Blaine Bolton, Ivan Batee, Jeremy Kendall, Laura Holman"/>
    <x v="3312"/>
    <x v="6"/>
    <d v="1999-09-28T00:00:00"/>
    <n v="90"/>
    <x v="25"/>
    <x v="2"/>
    <x v="29"/>
    <n v="5"/>
    <n v="62"/>
    <n v="1370"/>
  </r>
  <r>
    <s v="Kolya"/>
    <s v="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quot;husband&quot;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quot;stepson,&quot;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quot;Velvet Revolution&quot; sounds the call of a new era in Czechoslovakia. Kolya won both the Academy Award and the Golden Globe as Best Foreign Language Film of 1997. ~ Mark Deming, Rovi"/>
    <s v=""/>
    <s v="PG-13"/>
    <s v="Art House &amp; International, Comedy, Drama"/>
    <x v="3"/>
    <s v="Jan Sverák"/>
    <s v="Zdenek Sverák"/>
    <s v="Zdenek Sverák, Andrej Chalimon, Andrei Chalimon, Andrei Khalimon, Libuse Safránková, Ondrej Vetchý, Ondrez Vetchy, Stella Zázvorková, Ladislav Smoljak, Irena Livanova, Lilian Mankina, Irina Livanova, Petra Spalova, Nella Boudova, Rene Pribyl, Miroslav Táborský, Slavka Budinova, Jiri Sovak, Karel Hermánek"/>
    <x v="3204"/>
    <x v="3"/>
    <d v="2002-07-02T00:00:00"/>
    <n v="105"/>
    <x v="53"/>
    <x v="2"/>
    <x v="6"/>
    <n v="24"/>
    <n v="92"/>
    <n v="6703"/>
  </r>
  <r>
    <s v="Kon Tiki"/>
    <s v="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
    <s v="A well-crafted retelling of an epic true story, Kon Tiki is a throwback to old-school adventure filmmaking that's exciting and entertaining in spite of its by-the-book plotting."/>
    <s v="PG-13"/>
    <s v="Drama"/>
    <x v="4"/>
    <s v="Espen Sandberg, Thor Heyerdahl, Joachim Rønning"/>
    <s v=""/>
    <s v="Thor Heyerdahl, Ben Grauer, Tobias Santelmann, Herman Watzinger, Gustaf Skarsgård, Erik Hesselberg, Knut Haugland, Torstein Raaby, Bengt Danielsson"/>
    <x v="1846"/>
    <x v="1"/>
    <d v="2013-08-27T00:00:00"/>
    <n v="101"/>
    <x v="34"/>
    <x v="1"/>
    <x v="42"/>
    <n v="78"/>
    <n v="77"/>
    <n v="13137"/>
  </r>
  <r>
    <s v="Kong: Skull Island"/>
    <s v="Warner Bros. Pictures and Legendary Pictures' &quot;Kong: Skull Island&quot; reimagines the origin of the mythic Kong in a compelling, original adventure from director Jordan Vogt-Roberts (&quot;The Kings of Summer&quot;). In the film, a diverse team of explorers is brought together to venture deep into an uncharted island in the Pacific - as beautiful as it is treacherous - unaware that they're crossing into the domain of the mythic Kong. &quot;Kong: Skull Island&quot; stars Tom Hiddleston (&quot;The Avengers,&quot; &quot;Thor: The Dark World&quot;), Samuel L. Jackson (&quot;The Hateful Eight,&quot; &quot;Avengers: Age of Ultron&quot;), Oscar winner Brie Larson (&quot;Room,&quot; &quot;Trainwreck&quot;), John Goodman (&quot;Transformers: Age of Extinction,&quot; &quot;Argo&quot;) and John C. Reilly (&quot;Guardians of the Galaxy,&quot; &quot;Step Brothers&quot;). The international ensemble cast also includes Tian Jing (&quot;Police Story: Lockdown&quot;), Corey Hawkins (&quot;Straight Outta Compton&quot;), Jason Mitchell (&quot;Straight Outta Compton&quot;), John Ortiz (&quot;Steve Jobs&quot;), Thomas Mann (&quot;Beautiful Creatures&quot;), Shea Whigham (&quot;The Wolf of Wall Street&quot;), Toby Kebbell (&quot;Dawn of the Planet of the Apes&quot;) and Eugene Cordero (&quot;The Kings of Summer&quot;). Vogt-Roberts is directing the film from a screenplay by Max Borenstein, John Gatins, Dan Gilroy and Derek Connolly. &quot;Kong: Skull Island&quot; is produced by Legendary's Thomas Tull and Jon Jashni with Mary Parent. The executive producers are Eric McLeod and Alex Garcia. The creative behind-the-scenes team includes director of photography Larry Fong (&quot;Batman v Superman: Dawn of Justice&quot;), production designer Stefan Dechant (supervising art director &quot;True Grit,&quot; &quot;Avatar&quot;), editor Christian Wagner (the &quot;Fast &amp; Furious&quot; films), and costume designer Mary Vogt (the &quot;Men in Black&quot; films). The team also includes Oscar-winning makeup supervisor Bill Corso (&quot;Lemony Snicket's A Series of Unfortunate Events,&quot; &quot;Star Wars: The Force Awakens&quot;) and supervising stunt coordinator George Cottle (&quot;Interstellar,&quot; &quot;The Dark Knight Rises&quot;). The legendary Kong is being brought to life at a whole new scale by Industrial Light &amp; Magic, with two-time Oscar winner Stephen Rosenbaum (&quot;Avatar,&quot; &quot;Forrest Gump&quot;)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quot;Kong: Skull Island.&quot; The film will be released worldwide in 2D, 3D in select theatres, and IMAX beginning March 10, 2017, from Warner Bros. Pictures, a Warner Bros. Entertainment Company."/>
    <s v="Offering exhilarating eye candy, solid acting, and a fast-paced story, Kong: Skull Island earns its spot in the movie monster's mythos without ever matching up to the classic original."/>
    <s v="PG-13"/>
    <s v="Action &amp; Adventure, Mystery &amp; Suspense, Science Fiction &amp; Fantasy"/>
    <x v="0"/>
    <s v="Jordan Vogt-Roberts"/>
    <s v="Dan Gilroy, Max Borenstein, Derek Connolly"/>
    <s v="Tom Hiddleston, Samuel L. Jackson, John Goodman, Brie Larson, John C. Reilly, Tian Jing, John Ortiz, Terry Notary, Toby Kebbell, Corey Hawkins"/>
    <x v="1597"/>
    <x v="4"/>
    <d v="2017-07-18T00:00:00"/>
    <n v="118"/>
    <x v="1790"/>
    <x v="1"/>
    <x v="16"/>
    <n v="370"/>
    <n v="69"/>
    <n v="53985"/>
  </r>
  <r>
    <s v="Control (Kontroll)"/>
    <s v="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
    <s v="Kontroll is a smart thriller that's dark, gritty, and funny."/>
    <s v="R"/>
    <s v="Action &amp; Adventure, Art House &amp; International, Drama, Mystery &amp; Suspense"/>
    <x v="0"/>
    <s v="Nimród Antal"/>
    <s v="Jim Adler, Nimród Antal"/>
    <s v="Sándor Csányi, Zoltán Mucsi, Csaba Pindroch, Sandor Badar, Zsolt Nagy, Bence Matyasi, Gyozo Szabó, Eszter Balla, Lajos Kovács, György Cserhalmi, Karoly Horvath, Laszlo Bicskei Kis Kis, Zsolt László, Balazs Lazar, Jozsef Toth, Enik Eszenyi"/>
    <x v="3039"/>
    <x v="1"/>
    <d v="2005-08-30T00:00:00"/>
    <n v="105"/>
    <x v="1390"/>
    <x v="1"/>
    <x v="46"/>
    <n v="66"/>
    <n v="89"/>
    <n v="8070"/>
  </r>
  <r>
    <s v="Korengal"/>
    <s v="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
    <s v="Korengal finds documentarian Sebastian Junger taking another clear-eyed -- and poignantly thought-provoking -- look at the human cost of modern warfare."/>
    <s v="R"/>
    <s v="Documentary, Special Interest"/>
    <x v="5"/>
    <s v="Sebastian Junger"/>
    <s v="Sebastian Junger"/>
    <s v="Dan Kearney, Lamonta Caldwell, George Santana Rueda, Santana Rueda, Jason Mace, Tad Donoho, Jr., Aron J. Hijar, Joshua. A. McDonough, Master Sergeant Mark Patterson, Miguel Cortez, Michael Cunningham, Misha C. Pemble-Belkin, Brendan O'Byrne, Steve Kim, David Old"/>
    <x v="1558"/>
    <x v="10"/>
    <d v="2014-09-09T00:00:00"/>
    <n v="84"/>
    <x v="1791"/>
    <x v="2"/>
    <x v="1"/>
    <n v="37"/>
    <n v="65"/>
    <n v="635"/>
  </r>
  <r>
    <s v="Korkoro"/>
    <s v="A Gypsy family travels the French roads during the Second World War, followed by Little Claude, a young boy seeking a new family after his parents &quot;left and never returned.&quot;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
    <s v=""/>
    <s v="NR"/>
    <s v="Art House &amp; International, Drama"/>
    <x v="3"/>
    <s v="Tony Gatlif"/>
    <s v=""/>
    <s v="Alain Blazquez, Carlo Brandt, Marie-Josée Croze, Kevyn Diana, Marc Lavoine, Rufus"/>
    <x v="2922"/>
    <x v="4"/>
    <d v="2011-06-14T00:00:00"/>
    <n v="111"/>
    <x v="153"/>
    <x v="2"/>
    <x v="16"/>
    <n v="8"/>
    <n v="68"/>
    <n v="579"/>
  </r>
  <r>
    <s v="Koyaanisqatsi - Life Out of Balance"/>
    <s v="Koyaanisqatsi is a Hopi word meaning &quot;Life Out of Balance,&quot;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
    <s v="Koyaanisqatsi combines striking visuals and a brilliant score to produce a viewing experience that manages to be formally daring as well as purely entertaining."/>
    <s v="NR"/>
    <s v="Documentary, Special Interest"/>
    <x v="5"/>
    <s v="Godfrey Reggio"/>
    <s v="Ron Fricke, Michael Hoenig, Godfrey Reggio, Alton Walpole"/>
    <s v="Philip Glass"/>
    <x v="3872"/>
    <x v="0"/>
    <d v="2002-09-17T00:00:00"/>
    <n v="87"/>
    <x v="1792"/>
    <x v="2"/>
    <x v="8"/>
    <n v="20"/>
    <n v="91"/>
    <n v="15106"/>
  </r>
  <r>
    <s v="K-PAX"/>
    <s v="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
    <s v="For those who have seen One Flew Over the Cuckoo's Nest or Starman, K-Pax may not hold anything new. The movie works best as a showcase for Kevin Spacey and Jeff Bridges."/>
    <s v="PG-13"/>
    <s v="Comedy, Drama, Mystery &amp; Suspense, Science Fiction &amp; Fantasy"/>
    <x v="1"/>
    <s v="Iain Softley"/>
    <s v="Charles Leavitt"/>
    <s v="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
    <x v="1954"/>
    <x v="2"/>
    <d v="2002-03-26T00:00:00"/>
    <n v="121"/>
    <x v="81"/>
    <x v="0"/>
    <x v="21"/>
    <n v="140"/>
    <n v="75"/>
    <n v="79401"/>
  </r>
  <r>
    <s v="Kramer vs. Kramer"/>
    <s v="Joanna Kramer (Meryl Streep) walks out on her advertising-art-director husband Michael (Dustin Hoffman). Though he is obviously insensitive to everyone's feelings but his own, Michael has not lost his wife because of this; she simply wants to go out and &quot;find herself&quot;.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
    <s v="The divorce subject isn't as shocking, but the film is still a thoughtful, well-acted drama that resists the urge to take sides or give easy answers."/>
    <s v="PG"/>
    <s v="Drama"/>
    <x v="4"/>
    <s v="Robert Benton"/>
    <s v="Robert Benton"/>
    <s v="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
    <x v="2149"/>
    <x v="9"/>
    <d v="2001-08-28T00:00:00"/>
    <n v="105"/>
    <x v="50"/>
    <x v="1"/>
    <x v="4"/>
    <n v="47"/>
    <n v="89"/>
    <n v="43356"/>
  </r>
  <r>
    <s v="Krampus"/>
    <s v="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
    <s v="Krampus is gory good fun for fans of non-traditional holiday horror with a fondness for Joe Dante's B- movie classics, even if it doesn't have quite the savage bite its concept calls for."/>
    <s v="PG-13"/>
    <s v="Horror"/>
    <x v="7"/>
    <s v="Michael Dougherty"/>
    <s v="Michael Dougherty, Zach Shields, Todd Casey"/>
    <s v="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
    <x v="1579"/>
    <x v="9"/>
    <d v="2016-04-26T00:00:00"/>
    <n v="98"/>
    <x v="81"/>
    <x v="2"/>
    <x v="14"/>
    <n v="116"/>
    <n v="51"/>
    <n v="26525"/>
  </r>
  <r>
    <s v="The Krays"/>
    <s v="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quot;Housework is a lethal business,&quot;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quot;You fight them up, but you don't fight each other&quot;),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
    <s v=""/>
    <s v="R"/>
    <s v="Action &amp; Adventure, Drama"/>
    <x v="0"/>
    <s v="Peter Medak"/>
    <s v="Philip Ridley"/>
    <s v="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
    <x v="3120"/>
    <x v="8"/>
    <d v="1991-05-22T00:00:00"/>
    <n v="119"/>
    <x v="295"/>
    <x v="2"/>
    <x v="1"/>
    <n v="14"/>
    <n v="80"/>
    <n v="7736"/>
  </r>
  <r>
    <s v="The Kreutzer Sonata"/>
    <s v="Based on a story written by Leo Tolstoy in response to Ludwig van Beethoven's eponymous composition, director Bernard Rose's mature dissection of modern marriage tells the tale of a wealthy philanthropist (Danny Huston) who becomes intensely possessive of his wife (Elisabeth Röhm) -- a beautiful and talented pianist. ~ Jason Buchanan, Rovi"/>
    <s v=""/>
    <s v="R"/>
    <s v="Drama, Mystery &amp; Suspense"/>
    <x v="4"/>
    <s v="Bernard Rose"/>
    <s v="Bernard Rose, Lisa Enos"/>
    <s v="Danny Huston, Anjelica Huston, Elisabeth Röhm, Matthew Yang King"/>
    <x v="3873"/>
    <x v="8"/>
    <d v="2012-05-07T00:00:00"/>
    <n v="99"/>
    <x v="37"/>
    <x v="0"/>
    <x v="59"/>
    <n v="18"/>
    <n v="44"/>
    <n v="91"/>
  </r>
  <r>
    <s v="Krippendorf's Tribe"/>
    <s v="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quot;documentary&quot;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
    <s v=""/>
    <s v="PG-13"/>
    <s v="Comedy, Kids &amp; Family"/>
    <x v="1"/>
    <s v="Todd Holland"/>
    <s v="Charlie Peters"/>
    <s v="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
    <x v="2548"/>
    <x v="0"/>
    <d v="2002-06-04T00:00:00"/>
    <n v="94"/>
    <x v="115"/>
    <x v="0"/>
    <x v="65"/>
    <n v="37"/>
    <n v="24"/>
    <n v="7012"/>
  </r>
  <r>
    <s v="Kris (Crisis)"/>
    <s v="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
    <s v=""/>
    <s v="NR"/>
    <s v="Art House &amp; International, Drama"/>
    <x v="3"/>
    <s v="Ingmar Bergman"/>
    <s v="Ingmar Bergman"/>
    <s v="Inga Landgr_, Marianne Loefgren, Allan Bohlin, M. Carelick, Siv Thulin, Viktor Andersson, Anna-Lisa Baude, Julia Cæsar, Ernst Eklund, Sture Ericsson, Karl Erik Flens, Svea Holst, Ulf Johansson, Dagny Lind, Arne Lindblad, Stig Olin, Dagmar Olsson, Signe Wirff, Gus Dahlström, Holger Hoeglund, John Melin, Inga Landgre, Marianne Löfgren"/>
    <x v="3874"/>
    <x v="0"/>
    <d v="2007-03-20T00:00:00"/>
    <n v="95"/>
    <x v="3"/>
    <x v="0"/>
    <x v="33"/>
    <n v="5"/>
    <n v="40"/>
    <n v="788"/>
  </r>
  <r>
    <s v="Kronk's New Groove"/>
    <s v="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
    <s v=""/>
    <s v="G"/>
    <s v="Animation, Kids &amp; Family"/>
    <x v="6"/>
    <s v="Saul Andrew Blinkoff, Elliot M. Bour"/>
    <s v="Tom Rogers"/>
    <s v="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
    <x v="60"/>
    <x v="3"/>
    <d v="2005-12-13T00:00:00"/>
    <n v="75"/>
    <x v="1014"/>
    <x v="0"/>
    <x v="17"/>
    <n v="6"/>
    <n v="43"/>
    <n v="45578"/>
  </r>
  <r>
    <s v="Krrish"/>
    <s v="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
    <s v=""/>
    <s v="NR"/>
    <s v="Action &amp; Adventure, Art House &amp; International, Drama"/>
    <x v="0"/>
    <s v="Rakesh Roshan"/>
    <s v="Robin Bhatt, Sachin Bhowmick, Honey Irani, Akarsh Khurana, Rakesh Roshan, Sachin Bhowmik"/>
    <s v="Hrithik Roshan, Rekha, Naseeruddin Shah, Priyanka Chopra, Sharat Saxena, Puneet Issar, Maninee Mishra, Hemant Pandey, Gin Xia, Bin Xia, Archana Puran Singh, Akash Khurana, Ahmed Khan, Edgar Noordanus, Mithilesh Chaturvedi, Kiran Juneja Sippy"/>
    <x v="2661"/>
    <x v="8"/>
    <d v="2006-09-12T00:00:00"/>
    <n v="172"/>
    <x v="1535"/>
    <x v="2"/>
    <x v="3"/>
    <n v="7"/>
    <n v="72"/>
    <n v="9317"/>
  </r>
  <r>
    <s v="Krrish 3"/>
    <s v="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
    <s v=""/>
    <s v="NR"/>
    <s v="Action &amp; Adventure, Art House &amp; International, Science Fiction &amp; Fantasy, Romance"/>
    <x v="0"/>
    <s v="Rakesh Roshan"/>
    <s v="Rakesh Roshan, Robin Bhatt, Honey Irani"/>
    <s v="Hrithik Roshan, Priyanka Chopra, Kangana Ranaut, Vivek Oberoi, Shaurya Chauhan, Naseeruddin Shah, Rajpal Yadav, Amitabh Bachchan"/>
    <x v="1570"/>
    <x v="7"/>
    <d v="2015-01-12T00:00:00"/>
    <n v="150"/>
    <x v="425"/>
    <x v="2"/>
    <x v="13"/>
    <n v="13"/>
    <n v="52"/>
    <n v="2035"/>
  </r>
  <r>
    <s v="Krull"/>
    <s v="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
    <s v=""/>
    <s v="PG"/>
    <s v="Action &amp; Adventure, Science Fiction &amp; Fantasy"/>
    <x v="0"/>
    <s v="Peter Yates"/>
    <s v="Stanford Sherman"/>
    <s v="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
    <x v="3875"/>
    <x v="11"/>
    <d v="2001-04-03T00:00:00"/>
    <n v="120"/>
    <x v="7"/>
    <x v="0"/>
    <x v="28"/>
    <n v="19"/>
    <n v="51"/>
    <n v="29877"/>
  </r>
  <r>
    <s v="Krush Groove"/>
    <s v="The rap music craze provides the subject and the soundtrack for this musical about a young record producer (Blair Underwood) trying to start his own recording label, called Krush Groove. Musicians Run-D.M.C., LL Cool J, New Edition and Sheila E. co-star."/>
    <s v=""/>
    <s v="R"/>
    <s v="Drama, Musical &amp; Performing Arts"/>
    <x v="4"/>
    <s v="Michael Schultz"/>
    <s v="Ralph Farquhar"/>
    <s v="Sheila E., Kurtis Blow, Joseph Simmons, Darryl &quot;D.M.C.&quot; McDaniels, Jason Mizell, Mark &quot;Prince Markie Dee&quot; Morales, Damon Wimbley, Darren &quot;The Human Beat Box&quot;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
    <x v="377"/>
    <x v="3"/>
    <d v="2003-01-14T00:00:00"/>
    <n v="95"/>
    <x v="13"/>
    <x v="0"/>
    <x v="92"/>
    <n v="7"/>
    <n v="81"/>
    <n v="4709"/>
  </r>
  <r>
    <s v="Krystal"/>
    <s v="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
    <s v="Krystal hinges -- and ultimately stumbles -- on character behavior that beggars belief, defies logic, and finally runs well beyond the average viewer's ability to care."/>
    <s v="R"/>
    <s v="Comedy, Drama"/>
    <x v="1"/>
    <s v="William H. Macy"/>
    <s v="Will Aldis"/>
    <s v="Rosario Dawson, Nick Robinson, Kathy Bates, Grant Gustin, William H. Macy, T.I., Jacob Latimore, Felicity Huffman, William Fichtner, Rick Fox"/>
    <x v="1044"/>
    <x v="1"/>
    <d v="2018-07-10T00:00:00"/>
    <n v="93"/>
    <x v="700"/>
    <x v="0"/>
    <x v="81"/>
    <n v="21"/>
    <n v="50"/>
    <n v="128"/>
  </r>
  <r>
    <s v="Kubo and the Two Strings"/>
    <s v="Kubo and the Two Strings is an epic action-adventure set in a fantastical Japan from acclaimed animation studio LAIKA. Clever, kindhearted Kubo (voiced by Art Parkinson of &quot;Game of Thrones&quot;)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
    <s v="Kubo and the Two Strings matches its incredible animation with an absorbing -- and bravely melancholy -- story that has something to offer audiences of all ages."/>
    <s v="PG"/>
    <s v="Action &amp; Adventure, Animation, Science Fiction &amp; Fantasy"/>
    <x v="0"/>
    <s v="Travis Knight"/>
    <s v="Marc Haimes, Chris Butler"/>
    <s v="Art Parkinson, Charlize Theron, Ralph Fiennes, Rooney Mara, George Takei, Cary-Hiroyuki Tagawa, Brenda Vaccaro, Matthew McConaughey, Meyrick Murphy, Minae Noji, Alpha Takahashi, Laura Miro, Ken Takemoto, Aaron Aoki, Luke Donaldson, Cary Yoshio Mizobe, Rachel Morihiro, Saemi Nakamura, Mariel Sheets"/>
    <x v="1589"/>
    <x v="5"/>
    <d v="2016-11-22T00:00:00"/>
    <n v="101"/>
    <x v="121"/>
    <x v="1"/>
    <x v="40"/>
    <n v="215"/>
    <n v="86"/>
    <n v="35277"/>
  </r>
  <r>
    <s v="Kuffs"/>
    <s v="After learning that his girlfriend is pregnant, free spirit George Kuffs (Christian Slater) abandons her to become a cop; after his brother is killed in the line of duty, Kuffs vows to avenge his death."/>
    <s v=""/>
    <s v="PG-13"/>
    <s v="Action &amp; Adventure, Comedy"/>
    <x v="0"/>
    <s v="Bruce A. Evans"/>
    <s v="Raynold Gideon, Bruce A. Evans, Gideon Ray"/>
    <s v="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
    <x v="3876"/>
    <x v="3"/>
    <d v="2003-08-12T00:00:00"/>
    <n v="102"/>
    <x v="182"/>
    <x v="0"/>
    <x v="79"/>
    <n v="18"/>
    <n v="47"/>
    <n v="10335"/>
  </r>
  <r>
    <s v="Kull the Conqueror"/>
    <s v="Like his other creation &quot;Conan the Barbarian, 1930s, pulp-fiction writer Robert E. Howard's &quot;Kull the Conqueror&quot;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
    <s v=""/>
    <s v="PG-13"/>
    <s v="Action &amp; Adventure, Science Fiction &amp; Fantasy"/>
    <x v="0"/>
    <s v="John Nicolella"/>
    <s v="Charles Edward Pogue, Charles E. Pogue"/>
    <s v="Kevin Sorbo, Tia Carrere, Thomas Ian Griffith, Litefoot, Karina Lombard, Roy Brocksmith, Harvey Fierstein, Edward Tudor Pole, Douglas Henshall, Sven Ole Thorsen, Terry O'Neill, Joe Shaw, Pat Roach, John Hallam, Peter Petruna, Boris Bacik, Paul Kynman, Paul Weston"/>
    <x v="3135"/>
    <x v="5"/>
    <d v="1998-02-24T00:00:00"/>
    <n v="95"/>
    <x v="81"/>
    <x v="0"/>
    <x v="62"/>
    <n v="19"/>
    <n v="24"/>
    <n v="9561"/>
  </r>
  <r>
    <s v="Kumaré"/>
    <s v="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
    <s v=""/>
    <s v="NR"/>
    <s v="Documentary, Drama, Special Interest"/>
    <x v="5"/>
    <s v="Vikram Gandhi"/>
    <s v=""/>
    <s v="Vikram Gandhi, Purva Bedi, Kristen Calgaro"/>
    <x v="3877"/>
    <x v="8"/>
    <d v="2013-03-11T00:00:00"/>
    <n v="84"/>
    <x v="551"/>
    <x v="0"/>
    <x v="47"/>
    <n v="24"/>
    <n v="82"/>
    <n v="2481"/>
  </r>
  <r>
    <s v="Kumiko, the Treasure Hunter"/>
    <s v="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
    <s v="Powerfully acted and lovely to look at, Kumiko, the Treasure Hunter offers a treat for cinephiles with a taste for the pleasantly peculiar."/>
    <s v="NR"/>
    <s v="Drama"/>
    <x v="4"/>
    <s v="David Zellner"/>
    <s v="David Zellner, Nathan Zellner"/>
    <s v="Rinko Kikuchi, Nobuyuki Katsube, Shirley Venard, David Zellner, Nathan Zellner"/>
    <x v="1838"/>
    <x v="4"/>
    <d v="2015-06-30T00:00:00"/>
    <n v="105"/>
    <x v="1491"/>
    <x v="1"/>
    <x v="50"/>
    <n v="131"/>
    <n v="62"/>
    <n v="8671"/>
  </r>
  <r>
    <s v="Kundo: Age of the Rampant"/>
    <s v="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
    <s v=""/>
    <s v="NR"/>
    <s v="Action &amp; Adventure"/>
    <x v="0"/>
    <s v="Jong-bin Yun"/>
    <s v="Jeon Cheol-Hong"/>
    <s v="Ha Jung-woo, Dong-won Kang, Sung-min Lee, Cho Jin-woong, Ma Dong-seok, Kyung Young Lee, Lee Kyung-young, Han Ye-ri, Ye-ri Han, Kim Hae-suk, Seong-gyoon Kim, Kyeong-Yeong Lee, Ji-hye Yun"/>
    <x v="1562"/>
    <x v="5"/>
    <d v="2014-10-21T00:00:00"/>
    <n v="100"/>
    <x v="741"/>
    <x v="2"/>
    <x v="46"/>
    <n v="11"/>
    <n v="67"/>
    <n v="522"/>
  </r>
  <r>
    <s v="Kung Fu Hustle"/>
    <s v="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
    <s v="Kung Fu Hustle blends special effects, martial arts, and the Looney Toons to hilarious effect."/>
    <s v="R"/>
    <s v="Action &amp; Adventure, Art House &amp; International, Comedy, Drama, Romance"/>
    <x v="0"/>
    <s v="Stephen Chow"/>
    <s v="Lola Huo, Chan Mankeung, Tsang Ken-cheong, Stephen Chow"/>
    <s v="Stephen Chow, Wah Yuen, Shengyi Huang, Chan Kwok Kwan, Leung Siu Lung, Dong Zhi Hua, Chiu Chi Ling, Xing Yu, Lam Tze Chung, Feng Xiaogang, Suet Lam, Kai Man Tin, Jia Kang Xi, Fung Hark On, Qiu Yuen"/>
    <x v="37"/>
    <x v="1"/>
    <d v="2005-08-09T00:00:00"/>
    <n v="95"/>
    <x v="1"/>
    <x v="1"/>
    <x v="8"/>
    <n v="187"/>
    <n v="89"/>
    <n v="227891"/>
  </r>
  <r>
    <s v="Kung Fu Killer"/>
    <s v="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
    <s v=""/>
    <s v="NR"/>
    <s v="Action &amp; Adventure, Art House &amp; International, Mystery &amp; Suspense"/>
    <x v="0"/>
    <s v="Teddy Chan"/>
    <s v="Teddy Chan, Tin Shu Mak"/>
    <s v="Donnie Yen, Wang Baoqiang, Charlie Yeung, Bing Bai, Deep Ng, Alex Fong, Kang Yu, Shi Yanneng, Louis Fan, John Chiang"/>
    <x v="1416"/>
    <x v="1"/>
    <d v="2015-07-21T00:00:00"/>
    <n v="100"/>
    <x v="741"/>
    <x v="2"/>
    <x v="55"/>
    <n v="18"/>
    <n v="57"/>
    <n v="1248"/>
  </r>
  <r>
    <s v="Kung Fu Panda"/>
    <s v="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
    <s v="Kung Fu Panda has a familiar message, but the pleasing mix of humor, swift martial arts action, and colorful animation makes for winning Summer entertainment."/>
    <s v="PG"/>
    <s v="Action &amp; Adventure, Animation, Kids &amp; Family"/>
    <x v="0"/>
    <s v="John Stevenson, Mark Osborne"/>
    <s v="Jonathan Aibel, Glenn Berger"/>
    <s v="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
    <x v="1271"/>
    <x v="8"/>
    <d v="2008-11-09T00:00:00"/>
    <n v="88"/>
    <x v="11"/>
    <x v="1"/>
    <x v="41"/>
    <n v="185"/>
    <n v="82"/>
    <n v="585078"/>
  </r>
  <r>
    <s v="Kung Fu Panda 3"/>
    <s v="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
    <s v="Kung Fu Panda 3 boasts the requisite visual splendor, but like its rotund protagonist, this sequel's narrative is also surprisingly nimble, adding up to animated fun for the whole family."/>
    <s v="PG"/>
    <s v="Animation"/>
    <x v="6"/>
    <s v="Alessandro Carloni, Jennifer Yuh Nelson"/>
    <s v="Jonathan Aibel, Glenn Berger"/>
    <s v="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
    <x v="3205"/>
    <x v="3"/>
    <d v="2016-06-28T00:00:00"/>
    <n v="94"/>
    <x v="1605"/>
    <x v="1"/>
    <x v="41"/>
    <n v="173"/>
    <n v="78"/>
    <n v="99762"/>
  </r>
  <r>
    <s v="Kung Fu Panda 2"/>
    <s v="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
    <s v="The storyline arc may seem a tad familiar to fans of the original, but Kung Fu Panda 2 offers enough action, comedy, and visual sparkle to compensate."/>
    <s v="PG"/>
    <s v="Action &amp; Adventure, Animation, Comedy, Kids &amp; Family"/>
    <x v="0"/>
    <s v="Jennifer Yuh Nelson"/>
    <s v="Jonathan Aibel, Glenn Berger"/>
    <s v="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quot;Lexi&quot; Gold Jourden, Stephen Kearin, Liam Knight, Paul Mazursky, Romy Rosemont, Jeremy Shipp, Lauren Tom, Conrad Vernon"/>
    <x v="3878"/>
    <x v="10"/>
    <d v="2011-12-13T00:00:00"/>
    <n v="88"/>
    <x v="1793"/>
    <x v="1"/>
    <x v="42"/>
    <n v="177"/>
    <n v="74"/>
    <n v="145245"/>
  </r>
  <r>
    <s v="Kung-Fu Yoga"/>
    <s v="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
    <s v=""/>
    <s v="NR"/>
    <s v="Action &amp; Adventure, Comedy"/>
    <x v="0"/>
    <s v="Stanley Tong"/>
    <s v=""/>
    <s v="Jackie Chan, Aarif Rahman, Sonu Sood, Disha Patani, Amyra Dastur, Eric Tsang"/>
    <x v="1528"/>
    <x v="3"/>
    <d v="2017-08-08T00:00:00"/>
    <n v="107"/>
    <x v="805"/>
    <x v="0"/>
    <x v="82"/>
    <n v="23"/>
    <n v="17"/>
    <n v="6"/>
  </r>
  <r>
    <s v="Kung Pow! Enter the Fist"/>
    <s v="Writer, director, and star Steve Oedekerk lampoons the martial arts genre with this action spoof that digitally mixes new scenes with poorly dubbed footage from the vintage 1976 film Savage Killers. Oedekerk stars as &quot;the Chosen One,&quot; a kung-fu prodigy even from the womb, who grows up to seek vengeance on the evil, legendary &quot;Master Pain&quot; (aka Betty), who murdered his parents. Along the way, he is aided in his quest by the kindly, wizened Master Tang as well as Whoa (Jennifer Tung), a karate queen with a cleavage problem. The Chosen One is also called upon to employ his unique fighting styles, including the &quot;gopher,&quot; and faces not only Master Pain, but a gay henchman and the lethal lactation of a deadly, karate-chopping cow. Originally entitled &quot;The Dubbed Action Movie,&quot; this broad parody saw its release delayed several times, finally reaching theaters two years after it was shot. Kung Pow! Enter the Fist co-stars Tad Horino and Philip Tan. ~ Karl Williams, Rovi"/>
    <s v="A short sketch's worth of jokes stretched into a full-length feature."/>
    <s v="PG-13"/>
    <s v="Action &amp; Adventure, Comedy"/>
    <x v="0"/>
    <s v="Steve Oedekerk"/>
    <s v="Steve Oedekerk"/>
    <s v="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
    <x v="1085"/>
    <x v="3"/>
    <d v="2002-07-23T00:00:00"/>
    <n v="81"/>
    <x v="0"/>
    <x v="0"/>
    <x v="53"/>
    <n v="55"/>
    <n v="69"/>
    <n v="79041"/>
  </r>
  <r>
    <s v="Kurt &amp; Courtney"/>
    <s v="British documentarian Nick Broomfield follows his lurid profiles of serial killer Aileen Wournos and Beverly Hills madam Heidi Fleiss with this inept chronicle of the life and death of rock star Kurt Cobain and his harpy wife, Courtney Love."/>
    <s v=""/>
    <s v="R"/>
    <s v="Documentary, Musical &amp; Performing Arts, Special Interest"/>
    <x v="5"/>
    <s v="Nick Broomfield"/>
    <s v=""/>
    <s v="Nick Broomfield, Hank Harrison, El Duce, Dylan Carlson, Tom Grant, Alan Bowman, Kurt Cobain, Courtney Love"/>
    <x v="2548"/>
    <x v="0"/>
    <d v="2001-04-10T00:00:00"/>
    <n v="100"/>
    <x v="347"/>
    <x v="2"/>
    <x v="71"/>
    <n v="54"/>
    <n v="44"/>
    <n v="6463"/>
  </r>
  <r>
    <s v="Kurt Cobain: About a Son"/>
    <s v="&quot;Kurt Cobain about a Son&quot; is the closest thing to an autobiography of Kurt Cobain. The film draws upon a series of audio-taped conversations between Cobain and music writer Michael Azerrad over 1992 and 1993, recorded for Azerrad's book &quot;Come as You Are: The Story of Nirvana.&quot; Just one year later, Cobain had killed himself."/>
    <s v="With a constant voiceover of his own words, About A Son is a deeply personal look into Cobain's life that is sure to please his many fans."/>
    <s v="NR"/>
    <s v="Documentary, Musical &amp; Performing Arts"/>
    <x v="5"/>
    <s v="AJ Schnack"/>
    <s v=""/>
    <s v="Kurt Cobain"/>
    <x v="3733"/>
    <x v="2"/>
    <d v="2008-02-19T00:00:00"/>
    <n v="97"/>
    <x v="83"/>
    <x v="1"/>
    <x v="73"/>
    <n v="42"/>
    <n v="77"/>
    <n v="3322"/>
  </r>
  <r>
    <s v="Kurt Cobain: Montage Of Heck"/>
    <s v="Kurt Cobain, lead singer, guitarist, and songwriter of Nirvana, remains an icon 20 years after his death. Here, we take a journey through Cobain's life and his career with Nirvana through the lens of his home movies, recordings, artwork, photography, and journals."/>
    <s v="Kurt Cobain: Montage of Heck makes a persuasive case for its subject without resorting to hagiography -- and includes plenty of rare and unreleased footage for fans."/>
    <s v="NR"/>
    <s v="Documentary"/>
    <x v="5"/>
    <s v="Brett Morgen"/>
    <s v="Brett Morgen"/>
    <s v="Kurt Cobain, Courtney Love, Dave Grohl, Krist Novoselic"/>
    <x v="1416"/>
    <x v="1"/>
    <d v="2015-11-13T00:00:00"/>
    <n v="132"/>
    <x v="1794"/>
    <x v="1"/>
    <x v="40"/>
    <n v="94"/>
    <n v="81"/>
    <n v="9232"/>
  </r>
  <r>
    <s v="Kaidan (Kwaidan) (Ghost Stories)"/>
    <s v="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quot;Black Hair,&quot; the first tale, concerns a samurai who cannot support his wife; he leaves her for a life of wealth and ease with a princess. Returning years later, he spends the night with his wife in their now-dilapidated house, only to awake to a horrifying discovery which drives him insane. In &quot;The Woman of the Snow&quot;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quot;Hoichi the Earless,&quot;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quot;In a Cup of Tea&quot; concerns a samurai who is haunted by the vision of a man he sees reflected in his tea. Even after he drinks from the cup, he still sees the man while on guard duty. ~ Tom Wiener, Rovi"/>
    <s v="Exquisitely designed and fastidiously ornate, Masaki Kobayashi's ambitious anthology operates less as a frightening example of horror and more as a meditative tribute to Japanese folklore."/>
    <s v="NR"/>
    <s v="Art House &amp; International, Drama, Horror, Science Fiction &amp; Fantasy, Special Interest, Romance"/>
    <x v="3"/>
    <s v="Masaki Kobayashi"/>
    <s v="Yoko Mizuki, Lafcadio Hearn, Masaki Kobayashi"/>
    <s v="Michiyo Aratama, Misako Watanabe, Rentaro Mikuni, Kenjiro Ishiyama, Ranko Akagi, Keiko Kishi, Tetsuro Tamba, Tatsuya Nakadai, Katsuo Nakamura, Ganemon Nakamura, Joichi Hayashi, Noboru Nakaya, Ganjiro Nakamura, Takashi Shimura, Jun Tazaki, Kei Sato, Mariko Okada"/>
    <x v="3879"/>
    <x v="9"/>
    <d v="2000-10-10T00:00:00"/>
    <n v="164"/>
    <x v="3"/>
    <x v="2"/>
    <x v="50"/>
    <n v="24"/>
    <n v="90"/>
    <n v="5660"/>
  </r>
  <r>
    <s v="Kwik Stop"/>
    <s v="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
    <s v=""/>
    <s v="NR"/>
    <s v="Comedy, Drama, Romance"/>
    <x v="1"/>
    <s v="Michael Gilio"/>
    <s v="Michael Gilio"/>
    <s v="Michael Gilio, Rich Komenich, Lara Phillips"/>
    <x v="1094"/>
    <x v="3"/>
    <d v="2005-08-16T00:00:00"/>
    <n v="111"/>
    <x v="119"/>
    <x v="2"/>
    <x v="3"/>
    <n v="5"/>
    <n v="60"/>
    <n v="293"/>
  </r>
  <r>
    <s v="Kyun...! Ho Gaya Na"/>
    <s v="A young woman (Aishwarya Rai) and her new beau (Vivek Oberoi) have opposing views on love and marriage."/>
    <s v=""/>
    <s v="NR"/>
    <s v="Art House &amp; International, Comedy, Drama"/>
    <x v="3"/>
    <s v="Sameer Karnik"/>
    <s v=""/>
    <s v="Amitabh Bachchan, Aishwarya Rai Bachchan, Vivek Oberoi, Om Puri, Rati Agnihotri, Tinnu Anand, Suniel Shetty, Diya Mirza, Samir Karnik, Ajit Ahuja, Gaurav Gera, Rahul Singh"/>
    <x v="1262"/>
    <x v="5"/>
    <d v="2004-09-28T00:00:00"/>
    <n v="172"/>
    <x v="25"/>
    <x v="2"/>
    <x v="9"/>
    <n v="5"/>
    <n v="51"/>
    <n v="2354"/>
  </r>
  <r>
    <s v="The Confession"/>
    <s v="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quot;show trial&quot;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
    <s v=""/>
    <s v="NR"/>
    <s v="Art House &amp; International, Drama, Mystery &amp; Suspense"/>
    <x v="3"/>
    <s v="Costa-Gavras"/>
    <s v="Jorge Semprún"/>
    <s v="Yves Montand, Simone Signoret, Gabriele Ferzetti, Michel Vitold, Jean Bouise, Laszlo Szabo, Monique Chaumette, Guy Mairesse, Marc Eyraud, Gérard Darrieu, Gilles Ségal, Charles Moulin, Nicole Vervil, Georges Aubert, André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çois Marthouret, Pierre Moncorbier, Umberto Raho, Jacques Rispal, Paul Savatier, Claude Vernier, Pierre Vielhescazes"/>
    <x v="3880"/>
    <x v="1"/>
    <d v="2015-05-25T00:00:00"/>
    <n v="135"/>
    <x v="11"/>
    <x v="2"/>
    <x v="3"/>
    <n v="5"/>
    <n v="85"/>
    <n v="380"/>
  </r>
  <r>
    <s v="L'Iceberg"/>
    <s v="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
    <s v="Relying more on inventive slapstick than dialogue for its humor, L'iceberg is an irreverent and charming comedy."/>
    <s v="NR"/>
    <s v="Art House &amp; International, Comedy"/>
    <x v="3"/>
    <s v="Dominique Abel, Fiona Gordon (II), Bruno Romy"/>
    <s v="Dominique Abel, Fiona Gordon (II), Bruno Romy"/>
    <s v="Fiona Gordon (II), Dominique Abel, Bruno Romy, Philippe Martz, Leen Dervaux, Justine Fernandez, Thérèse Fichet, Robin Goupil, Lola Hélie, Georges Jore, Louis Lecouvreur, Ophélie Rousseau"/>
    <x v="3881"/>
    <x v="6"/>
    <d v="2007-09-18T00:00:00"/>
    <n v="84"/>
    <x v="122"/>
    <x v="2"/>
    <x v="13"/>
    <n v="32"/>
    <n v="66"/>
    <n v="884"/>
  </r>
  <r>
    <s v="The Double Hour"/>
    <s v="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
    <s v="Rich in atmosphere and cunningly told, The Double Hour is a pleasurable puzzle that will keep audiences guessing throughout."/>
    <s v="NR"/>
    <s v="Art House &amp; International, Drama, Mystery &amp; Suspense"/>
    <x v="3"/>
    <s v="Giuseppe Capotondi"/>
    <s v="Alessandro Fabbri, Ludovica Rampoldi, Stefano Sardo"/>
    <s v="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
    <x v="1932"/>
    <x v="1"/>
    <d v="2012-04-17T00:00:00"/>
    <n v="95"/>
    <x v="145"/>
    <x v="1"/>
    <x v="46"/>
    <n v="67"/>
    <n v="68"/>
    <n v="2219"/>
  </r>
  <r>
    <s v="La Bamba"/>
    <s v="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quot;Donna.&quot; Both this song and &quot;La Bamba&quot;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
    <s v="Elevated by a perceptive performance by a perfectly cast Lou Diamond Phillips, La Bamba distills its subject's creative energy -- and reflects his music's enduring appeal."/>
    <s v="PG-13"/>
    <s v="Drama, Musical &amp; Performing Arts"/>
    <x v="4"/>
    <s v="Luis Valdez"/>
    <s v="Luis Valdez"/>
    <s v="Lou Diamond Phillips, Esai Morales, Danielle von Zerneck, Rosanna DeSoto, Elizabeth Peñ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
    <x v="3882"/>
    <x v="11"/>
    <d v="1999-04-06T00:00:00"/>
    <n v="108"/>
    <x v="7"/>
    <x v="2"/>
    <x v="6"/>
    <n v="28"/>
    <n v="78"/>
    <n v="52187"/>
  </r>
  <r>
    <s v="La belle endormie (The Sleeping Beauty)"/>
    <s v="As with most &quot;fairytales&quot;, &quot;The Sleeping Beauty&quot; begins with &quot;Once Upon A Time&quot; but anyone familiar with a Catherine Breillat film knows that a &quot;happy ever after&quot;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
    <s v=""/>
    <s v="NR"/>
    <s v="Art House &amp; International, Drama"/>
    <x v="3"/>
    <s v="Catherine Breillat"/>
    <s v="Catherine Breillat"/>
    <s v="Carla Besnaïnou, Julia Artamonov, Kerian Mayan, David Chausse"/>
    <x v="2112"/>
    <x v="11"/>
    <d v="2011-11-08T00:00:00"/>
    <n v="82"/>
    <x v="29"/>
    <x v="2"/>
    <x v="73"/>
    <n v="27"/>
    <n v="46"/>
    <n v="1101"/>
  </r>
  <r>
    <s v="La Belle Noiseuse"/>
    <s v="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
    <s v="A sensual and hypnotic masterpiece, La Belle Noiseuse luxuriates in its four-hour run time while holding audience attention."/>
    <s v="NR"/>
    <s v="Art House &amp; International, Drama"/>
    <x v="3"/>
    <s v="Jacques Rivette"/>
    <s v="Christine Laurent, Jacques Rivette, Pascal Bonitzer"/>
    <s v="Michel Piccoli, Jane Birkin, Emmanuelle Béart, Marianne Denicourt, David Bursztein, Gilles Arbona, Marie-Claude Roger, Bernard Dufour, Susan Robertson"/>
    <x v="3883"/>
    <x v="6"/>
    <d v="2018-05-08T00:00:00"/>
    <n v="240"/>
    <x v="227"/>
    <x v="2"/>
    <x v="3"/>
    <n v="29"/>
    <n v="84"/>
    <n v="3806"/>
  </r>
  <r>
    <s v="La Bête Humaine (Judas Was a Woman)(The Human Beast)"/>
    <s v="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
    <s v=""/>
    <s v="NR"/>
    <s v="Art House &amp; International, Drama"/>
    <x v="3"/>
    <s v="Jean Renoir"/>
    <s v="Jean Renoir, Émile Zola"/>
    <s v="Jean Gabin, Fernand Ledoux, Simone Simon, Blanchette Brunoy, Gerard Landry, Julien Carette, Jean Renoir, Jenny Hélia, Colette Regis, Charlotte Clasis, Claire Gerard, Jacques Berlioz, Tony Corteggiani, Marcel Peres, Guy Decomble, Emile Genevois, Leon Larive, Georges Péclet, Georges Spanelly, Jacques B. Brunius"/>
    <x v="1717"/>
    <x v="3"/>
    <d v="2006-02-14T00:00:00"/>
    <n v="90"/>
    <x v="3"/>
    <x v="2"/>
    <x v="22"/>
    <n v="15"/>
    <n v="82"/>
    <n v="1942"/>
  </r>
  <r>
    <s v="La Cage aux Folles"/>
    <s v="Una farsa sobre una pareja gay (Ugo Tognazzi, Michel Serrault) que hace frente a una crisis familiar poco común. Michel Galabru, Claire Maurier, Remy Laurent, Benny Luke, Carmen Scarpitta. Dirigida por Edouard Molinaro."/>
    <s v="La Cage aux Folles is a fine French-Italian farce with flamboyant, charming characters and deep laughs."/>
    <s v="R"/>
    <s v="Art House &amp; International, Comedy"/>
    <x v="3"/>
    <s v="Edouard Molinaro"/>
    <s v="Francis Veber, Edouard Molinaro, Marcello Danon, Francis Verber"/>
    <s v="Ugo Tognazzi, Michel Serrault, Michel Galabru, Claire Maurier, Benny Luke, Rémi Laurent, Carmen Scarpitta, Luisa Maneri, Venantino Venantini, Carlo Reali, Guido Cerniglia"/>
    <x v="3884"/>
    <x v="4"/>
    <d v="2001-07-24T00:00:00"/>
    <n v="91"/>
    <x v="14"/>
    <x v="2"/>
    <x v="84"/>
    <n v="21"/>
    <n v="85"/>
    <n v="6396"/>
  </r>
  <r>
    <s v="La Cara Oculta"/>
    <s v="A Spanish orchestra conductor deals with the mysterious disappearance of his girlfriend."/>
    <s v=""/>
    <s v="R"/>
    <s v="Art House &amp; International, Mystery &amp; Suspense"/>
    <x v="3"/>
    <s v="Andrés Baiz"/>
    <s v="Andrés Baiz, Hatem Khraiche"/>
    <s v="Clara Lago, Quim Gutiérrez, Martina Garcia, Alexandra Stewart"/>
    <x v="2223"/>
    <x v="0"/>
    <d v="2012-03-26T00:00:00"/>
    <n v="103"/>
    <x v="1795"/>
    <x v="2"/>
    <x v="9"/>
    <n v="5"/>
    <n v="72"/>
    <n v="966"/>
  </r>
  <r>
    <s v="The Blue Room (La chambre bleue)"/>
    <s v="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
    <s v="The Blue Room proves a sobering study of the dark side of human nature, as well as a coolly assured directorial effort from star and co-writer Mathieu Amalric."/>
    <s v="R"/>
    <s v="Drama, Mystery &amp; Suspense"/>
    <x v="4"/>
    <s v="Mathieu Amalric"/>
    <s v="Mathieu Amalric, Stéphanie Cléau"/>
    <s v="Léa Drucker, Mathieu Amalric, Stéphanie Cléau, Laurent Poitrenaux, Blutch"/>
    <x v="1877"/>
    <x v="2"/>
    <d v="2015-05-18T00:00:00"/>
    <n v="76"/>
    <x v="37"/>
    <x v="1"/>
    <x v="8"/>
    <n v="77"/>
    <n v="51"/>
    <n v="1559"/>
  </r>
  <r>
    <s v="La Chèvre (The Goat) (Knock on Wood)"/>
    <s v="One the best, most serious detectives in France (Gérard Depardieu) is teamed up with a luckless stumble-bum (Pierre Richard) and sent off to Central America to search for the klutzy daughter of a powerful magnate in this fast-paced and funny French farce."/>
    <s v=""/>
    <s v="R"/>
    <s v="Action &amp; Adventure, Art House &amp; International, Comedy"/>
    <x v="0"/>
    <s v="Francis Veber"/>
    <s v="Francis Veber"/>
    <s v="Gérard Depardieu, Pierre Richard, Corynne Charbit, Michel Robin, André Valardy, Pedro Armendáriz Jr., Pedro Armendáriz Jr., Jorge Luke, Sergio Calderón, Robert Dalban, Michel Fortin, Jean-Louis Fortuit, Jacqueline Noëlle"/>
    <x v="3885"/>
    <x v="9"/>
    <d v="2003-03-04T00:00:00"/>
    <n v="91"/>
    <x v="311"/>
    <x v="0"/>
    <x v="30"/>
    <n v="6"/>
    <n v="83"/>
    <n v="2428"/>
  </r>
  <r>
    <s v="La Chinoise"/>
    <s v="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quot;head film&quot;, best appreciated when the viewer is stoned. In these PC days, the audience for this sort of film is generally &quot;straight&quot;...which may be why it has seldom been shown in recent years. ~ Hal Erickson, Rovi"/>
    <s v=""/>
    <s v="NR"/>
    <s v="Art House &amp; International, Comedy, Drama"/>
    <x v="3"/>
    <s v="Jean-Luc Godard"/>
    <s v="Jean-Luc Godard"/>
    <s v="Juliet Berto, Jean-Pierre Léaud, Anne Wiazemsky, Blandine Jeanson, Michel Semeniako, Eliane Giovagnoli, Francis Jeanson, Lex De Bruijn, Omar Diop"/>
    <x v="3886"/>
    <x v="4"/>
    <d v="2008-05-13T00:00:00"/>
    <n v="95"/>
    <x v="25"/>
    <x v="2"/>
    <x v="85"/>
    <n v="17"/>
    <n v="73"/>
    <n v="873"/>
  </r>
  <r>
    <s v="La Cienaga"/>
    <s v="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
    <s v="Dense yet impressively focused, La Cienaga is a disquieting look at domestic dissatisfaction - and a powerful calling card for debuting writer-director Lucrecia Martel."/>
    <s v="R"/>
    <s v="Art House &amp; International, Comedy, Drama"/>
    <x v="3"/>
    <s v="Lucrecia Martel"/>
    <s v="Lucrecia Martel"/>
    <s v="Mercedes Morán, Graciela Borges, Martin Adjemian, Leonora Balcarce, Silvia Bayle, Sofia Bertolotto, Juan Cruz Bordeu, Noelia Bravo Herrera, Maria Micol Ellero, Andrea Lopez, Sebastian Montagna, Daniel Valenzuela, Franco Veneranda, Fabio Villafane, Diego Baenas"/>
    <x v="3887"/>
    <x v="2"/>
    <d v="2005-02-01T00:00:00"/>
    <n v="100"/>
    <x v="345"/>
    <x v="1"/>
    <x v="50"/>
    <n v="41"/>
    <n v="80"/>
    <n v="1465"/>
  </r>
  <r>
    <s v="L.A. Confidential"/>
    <s v="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quot;bad guys&quot;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quot;Hollywood&quot;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
    <s v="Taut pacing, brilliantly dense writing and Oscar-worthy acting combine to produce a smart, popcorn-friendly thrill ride."/>
    <s v="R"/>
    <s v="Drama, Mystery &amp; Suspense"/>
    <x v="4"/>
    <s v="Curtis Hanson"/>
    <s v="Curtis Hanson, Brian Helgeland"/>
    <s v="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á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
    <x v="3698"/>
    <x v="6"/>
    <d v="1998-04-22T00:00:00"/>
    <n v="138"/>
    <x v="5"/>
    <x v="1"/>
    <x v="34"/>
    <n v="111"/>
    <n v="94"/>
    <n v="150547"/>
  </r>
  <r>
    <s v="The Lady in the Car with Glasses and a Gun (La dame dans l'auto avec un fusil et des lunettes)"/>
    <s v="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ébastien Japrisot (One Deadly Summer, A Very Long Engagement)."/>
    <s v=""/>
    <s v="NR"/>
    <s v="Art House &amp; International, Mystery &amp; Suspense"/>
    <x v="3"/>
    <s v="Joann Sfar"/>
    <s v="Patrick Godeau, Gilles Marchand"/>
    <s v="Freya Mavor, Stacy Martin, Benjamin Biolay, Elio Germano, Thierry Hancisse, Sandrine Laroche, Fred Etherlinck, Alain Bellot, Eduoard Giard, François-Dominique Blin, Noemie Morales, Lou Lambrecht, Vera Van Dooren, Chloé deGrom, Ines Dubuisson, Alexandre von Sivers, Olivier Bonjour"/>
    <x v="1773"/>
    <x v="9"/>
    <d v="2016-04-12T00:00:00"/>
    <n v="93"/>
    <x v="25"/>
    <x v="2"/>
    <x v="9"/>
    <n v="5"/>
    <n v="47"/>
    <n v="422"/>
  </r>
  <r>
    <s v="La délicatesse (Delicacy)"/>
    <s v="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
    <s v=""/>
    <s v="PG-13"/>
    <s v="Art House &amp; International, Comedy, Drama, Romance"/>
    <x v="3"/>
    <s v="David Foenkinos, Stephane Foenkinos"/>
    <s v="David Foenkinos"/>
    <s v="Audrey Tautou, François Damiens, Bruno Todeschini, Mélanie Bernier, Joséphine de Meaux, Pio Marmaï, Monique Chaumette, Marc Citti, Alexandre Pavloff, Vittoria Scognamiglio, Olivier Cruveiller, Audrey Fleurot, Ariane Ascaride, Christophe Malavoy"/>
    <x v="1409"/>
    <x v="4"/>
    <d v="2012-09-25T00:00:00"/>
    <n v="108"/>
    <x v="227"/>
    <x v="2"/>
    <x v="72"/>
    <n v="71"/>
    <n v="57"/>
    <n v="2202"/>
  </r>
  <r>
    <s v="La fée (The Fairy)"/>
    <s v="Belgium-based trio Dominique Abel, Fiona Gordon and Bruno Romy follow their acclaimed Iceberg and Rumba with another Tati-inspired, candy-colored romp: this time, a charmingly off-kilter adventure about a hotel clerk who falls in love with a wish-granting fairy. -- (C) Kino Lorber"/>
    <s v="Nearly as light and magical as its namesake, La Fée (The Fairy) casts a fizzy comedic spell whose sweet charms include a pleasantly tart undercurrent."/>
    <s v="NR"/>
    <s v="Art House &amp; International, Comedy, Drama"/>
    <x v="3"/>
    <s v="Fiona Gordon (II), Dominique Abel, Bruno Romy"/>
    <s v="Bruno Romy, Dominique Abel, Fiona Gordon (II)"/>
    <s v="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
    <x v="1644"/>
    <x v="0"/>
    <d v="2012-07-17T00:00:00"/>
    <n v="93"/>
    <x v="170"/>
    <x v="1"/>
    <x v="8"/>
    <n v="40"/>
    <n v="56"/>
    <n v="2590"/>
  </r>
  <r>
    <s v="La Femme Nikita (Nikita)"/>
    <s v="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é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
    <s v="A zany out-of-control thriller that gives lead Anne Parillaud a big character arc and plenty of emotional room to work within."/>
    <s v="R"/>
    <s v="Action &amp; Adventure, Art House &amp; International, Drama, Mystery &amp; Suspense, Romance"/>
    <x v="0"/>
    <s v="Luc Besson"/>
    <s v="Luc Besson"/>
    <s v="Tcheky Karyo, Anne Parillaud, Jeanne Moreau, Jean Reno, Roland Blanche (II), Marc Duret"/>
    <x v="3888"/>
    <x v="0"/>
    <d v="2003-07-01T00:00:00"/>
    <n v="115"/>
    <x v="145"/>
    <x v="1"/>
    <x v="50"/>
    <n v="42"/>
    <n v="84"/>
    <n v="55997"/>
  </r>
  <r>
    <s v="La France"/>
    <s v="A woman whose husband is away fighting in World War I embarks on an arduous journey after receiving a troubling letter in director Serge Bozon's intimate war drama. The year is 1917, and it's springtime in France. Camille's husband may be fighting in the war, but for this naï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
    <s v=""/>
    <s v="NR"/>
    <s v="Drama"/>
    <x v="4"/>
    <s v="Serge Bozon"/>
    <s v="Axelle Ropert"/>
    <s v="Sylvie Testud, Pascal Greggory, Jean-Christophe Bouvet, Didier Brice, Benjamin Esdraffo, Pierre Léon, Emmanuel Levaufre, François Négret, Laurent Talon, Guillaume Verdier, Laurent Lacotte, Bob Boisadan, Lionel Turchi, Laurent Valerio, Michel Fossiez, Cécile Reigher, Philippe Chemin, Mehdi Zannad, Guillaume Depardieu"/>
    <x v="3658"/>
    <x v="3"/>
    <d v="2010-04-06T00:00:00"/>
    <n v="102"/>
    <x v="707"/>
    <x v="2"/>
    <x v="85"/>
    <n v="16"/>
    <n v="48"/>
    <n v="324"/>
  </r>
  <r>
    <s v="La Grande illusion (Grand Illusion)"/>
    <s v="For its 75th Anniversary, Rialto Pictures presents a stunning 4K restoration of GRAND ILLUSION, Jean Renoir's powerful and eloquent anti-war film set during World War I. Aristocratic Captain de Boeldieu and his mechanic, Lieutenant Maré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
    <s v=""/>
    <s v="NR"/>
    <s v="Art House &amp; International, Classics, Drama"/>
    <x v="3"/>
    <s v="Jean Renoir"/>
    <s v="Jean Renoir, Charles Spaak"/>
    <s v="Jean Gabin, Pierre Fresnay, Erich von Stroheim, Marcel Dalio, Dita Parlo, Julien Carette, Jacques Becker, Gaston Modot, Georges Péclet, Claude Sainval, Jean Daste, Sylvain Itkine"/>
    <x v="3889"/>
    <x v="6"/>
    <d v="1998-03-24T00:00:00"/>
    <n v="113"/>
    <x v="580"/>
    <x v="1"/>
    <x v="40"/>
    <n v="66"/>
    <n v="93"/>
    <n v="11651"/>
  </r>
  <r>
    <s v="La Haine"/>
    <s v="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
    <s v="Hard-hitting and breathtakingly effective, La Haine takes an uncompromising look at long-festering social and economic divisions affecting 1990s Paris."/>
    <s v="R"/>
    <s v="Art House &amp; International, Drama"/>
    <x v="3"/>
    <s v="Mathieu Kassovitz"/>
    <s v="Mathieu Kassovitz"/>
    <s v="Vincent Cassel, Hubert Kounde, Saïd Taghmaoui, François Levantal, Karim Belkhadra, Edouard Montoute, Solo Dicko, Marc Duret, Heloise Rauth, Rywka Wajsbrot, Tadek Lokcinski, Choukri Gabteni, Nabil Ben Mhamed, Félicité Wouassi, Fatou Thioune, Zinedine Soualem, Bernie Bonvoisin, Cyril Ancelin, Patrick Medioni, Karin Viard, Julie Mauduech, Benoî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ée Damant, Marcel Marondo, Eric Pujol, Philippe Nahon, Sébastien Tavel, François Toumarkine, Jose-Philippe Dalmat, Solo, Christophe Rossignon, Joseph Moore"/>
    <x v="866"/>
    <x v="0"/>
    <d v="2007-04-17T00:00:00"/>
    <n v="97"/>
    <x v="3"/>
    <x v="2"/>
    <x v="3"/>
    <n v="25"/>
    <n v="95"/>
    <n v="40729"/>
  </r>
  <r>
    <s v="La La Land"/>
    <s v="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
    <s v="La La Land breathes new life into a bygone genre with thrillingly assured direction, powerful performances, and an irresistible excess of heart."/>
    <s v="PG-13"/>
    <s v="Comedy, Drama, Musical &amp; Performing Arts"/>
    <x v="1"/>
    <s v="Damien Chazelle"/>
    <s v="Damien Chazelle"/>
    <s v="Ryan Gosling, Emma Stone, John Legend, J.K. Simmons, Rosemarie DeWitt, Finn Wittrock, Callie Hernandez, Sonoya Mizuno, Jessica Rothe, Tom Everett Scott, Josh Pence, Amié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ález, Khirye Tyler, Arthur Horowitz"/>
    <x v="1610"/>
    <x v="9"/>
    <d v="2017-04-25T00:00:00"/>
    <n v="128"/>
    <x v="1796"/>
    <x v="1"/>
    <x v="10"/>
    <n v="437"/>
    <n v="81"/>
    <n v="70495"/>
  </r>
  <r>
    <s v="La Leyenda del Chupacabras"/>
    <s v="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
    <s v=""/>
    <s v="PG"/>
    <s v="Action &amp; Adventure, Animation, Horror, Kids &amp; Family"/>
    <x v="0"/>
    <s v="Alberto Rodríguez"/>
    <s v="Alberto Rodríguez, Acán Coen"/>
    <s v="Benny Mendoza, Eduardo Ramirez Espana, Mayté Cordero, Laura González, Laura Gonzalez Fernandez, Emilio Trevino, Emilio Trevino"/>
    <x v="2555"/>
    <x v="2"/>
    <d v="2017-03-07T00:00:00"/>
    <n v="81"/>
    <x v="1797"/>
    <x v="0"/>
    <x v="11"/>
    <n v="8"/>
    <m/>
    <m/>
  </r>
  <r>
    <s v="La Maison De La Radio"/>
    <s v="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quot;culture-loving, politics-mad, talk-obsessed France&quot; (Variety). (c) Kino Lorber"/>
    <s v=""/>
    <s v="NR"/>
    <s v="Documentary, Special Interest"/>
    <x v="5"/>
    <s v="Nicolas Philibert"/>
    <s v=""/>
    <s v="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édéric Lodéon, Tata Milouda, François Morel, Jean-Bernard Pouy, Philippe Vandel"/>
    <x v="3890"/>
    <x v="6"/>
    <d v="2014-04-21T00:00:00"/>
    <n v="99"/>
    <x v="551"/>
    <x v="2"/>
    <x v="72"/>
    <n v="21"/>
    <n v="33"/>
    <n v="145"/>
  </r>
  <r>
    <s v="La mujer de mi hermano"/>
    <s v="A woman bored with marriage discovers the pleasure and pain of infidelity in this stylish drama from Mexico. Zoe (Bá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
    <s v="No better than an R-rated &quot;telenovela,&quot; with the requisite love triangle involving uncommonly attractive players and banal plotlines."/>
    <s v="R"/>
    <s v="Art House &amp; International, Drama, Special Interest"/>
    <x v="3"/>
    <s v="Ricardo de Montreuil"/>
    <s v="Jaime Bayly"/>
    <s v="Barbara Mori, Christian Meier, Manolo Cardona, Gaby Espino, Angélica Aragón, Bruno Bichir, Beto Cuevas"/>
    <x v="1210"/>
    <x v="1"/>
    <d v="2006-07-25T00:00:00"/>
    <n v="91"/>
    <x v="77"/>
    <x v="0"/>
    <x v="7"/>
    <n v="40"/>
    <n v="59"/>
    <n v="22418"/>
  </r>
  <r>
    <s v="La nouvelle guerre des boutons (War of the Buttons)"/>
    <s v="Set in occupied WWII France, War of the Buttons tells the tale of pre-teen rebel Lebrac (newcomer Jean Texier) and the &quot;war&quot;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
    <s v=""/>
    <s v="PG-13"/>
    <s v="Action &amp; Adventure, Art House &amp; International"/>
    <x v="0"/>
    <s v="Christophe Barratier"/>
    <s v="Stéphane Keller, Christophe Barratier, Philippe Lopes-Curval"/>
    <s v="Jean Texier, Clément Godefroy, Théophile Baquet, Louis Dussol, Harold Werner, Ilona Bachelier, Nathan Parent, Thomas Goldberg, Laetitia Casta, Guillaume Canet, Kad Merad, Gérard Jugnot, François Morel, Marie Bunel"/>
    <x v="1445"/>
    <x v="2"/>
    <d v="2013-09-16T00:00:00"/>
    <n v="87"/>
    <x v="393"/>
    <x v="0"/>
    <x v="11"/>
    <n v="24"/>
    <n v="42"/>
    <n v="2117"/>
  </r>
  <r>
    <s v="La Petite Lili"/>
    <s v="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
    <s v=""/>
    <s v="R"/>
    <s v="Art House &amp; International, Drama, Romance"/>
    <x v="3"/>
    <s v="Claude Miller"/>
    <s v="Claude Miller, Julien Boivent, Julien Biovent"/>
    <s v="Nicole Garcia, Bernard Giraudeau, Jean-Pierre Marielle, Ludivine Sagnier, Robinson Stévenin, Julie Depardieu, Yves Jacques, Anne Le Ny, Marc Betton, Michel Piccoli"/>
    <x v="1681"/>
    <x v="7"/>
    <d v="2005-08-23T00:00:00"/>
    <n v="104"/>
    <x v="122"/>
    <x v="2"/>
    <x v="96"/>
    <n v="32"/>
    <n v="49"/>
    <n v="912"/>
  </r>
  <r>
    <s v="La princesse de Montpensier (The Princess of Montpensier)"/>
    <s v="France, 1562. Against a background of the savage Catholic/Protestant wars, Marie de Mézières (Mélanie Thierry), a beautiful young aristocrat, and the rakish Henri de Guise (Gaspard Ulliel), fall in love, but Marie's father has promised her hand in marriage to the Prince of Montpensier (Gré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
    <s v=""/>
    <s v="NR"/>
    <s v="Action &amp; Adventure, Art House &amp; International, Drama"/>
    <x v="0"/>
    <s v="Bertrand Tavernier"/>
    <s v="Bertrand Tavernier, Jean Cosmos, François-Olivier Rousseau"/>
    <s v="Mélanie Thierry, Lambert Wilson, Grégoire Leprince-Ringuet, Gaspard Ulliel, Raphaël Personnaz, Anatole de Bodinat, Eric Rulliat, Samuel Theïs, Michel Vuillermoz, Judith Chemla, Philippe Magnan, César Domboy, Jean-Pol Dubois, Florence Thomassin"/>
    <x v="1932"/>
    <x v="1"/>
    <d v="2011-10-11T00:00:00"/>
    <n v="139"/>
    <x v="94"/>
    <x v="1"/>
    <x v="91"/>
    <n v="66"/>
    <n v="54"/>
    <n v="6643"/>
  </r>
  <r>
    <s v="La Promesse (The Promise)"/>
    <s v="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
    <s v=""/>
    <s v="NR"/>
    <s v="Art House &amp; International, Drama"/>
    <x v="3"/>
    <s v="Jean-Pierre Dardenne, Luc Dardenne"/>
    <s v="Luc Dardenne, Jean-Pierre Dardenne"/>
    <s v="Olivier Gourmet, Assita Ouedraogo, Rasmane Ouedraogo, Frédéric Bodson, Jéré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éon Michaux, Philippe de Pierpont"/>
    <x v="3891"/>
    <x v="6"/>
    <d v="2002-08-06T00:00:00"/>
    <n v="94"/>
    <x v="3"/>
    <x v="2"/>
    <x v="84"/>
    <n v="21"/>
    <n v="91"/>
    <n v="2574"/>
  </r>
  <r>
    <s v="La religieuse (The Nun)"/>
    <s v="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
    <s v=""/>
    <s v="NR"/>
    <s v="Drama"/>
    <x v="4"/>
    <s v="Guillaume Nicloux"/>
    <s v="Guillaume Nicloux, Jérôme Beaujour"/>
    <s v="Pauline Etienne, Isabelle Huppert, Louise Bourgoin, Françoise Lebrun, Martina Gedeck, Agathe Bonitzer, Alice de Lencquesaing, Gilles Cohen, Marc Barbé, François Négret, Lou Castel"/>
    <x v="56"/>
    <x v="3"/>
    <d v="2015-05-05T00:00:00"/>
    <n v="114"/>
    <x v="1349"/>
    <x v="2"/>
    <x v="27"/>
    <n v="14"/>
    <n v="59"/>
    <n v="155"/>
  </r>
  <r>
    <s v="La Sapienza"/>
    <s v="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é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
    <s v=""/>
    <s v="NR"/>
    <s v="Drama"/>
    <x v="4"/>
    <s v="Eugène Green"/>
    <s v="Eugène Green"/>
    <s v="Fabrizio Rongione, Christelle Prot, Ludovico Succio, Arianna Nastro"/>
    <x v="1635"/>
    <x v="4"/>
    <d v="2015-08-18T00:00:00"/>
    <n v="100"/>
    <x v="551"/>
    <x v="2"/>
    <x v="50"/>
    <n v="24"/>
    <n v="50"/>
    <n v="193"/>
  </r>
  <r>
    <s v="La Scorta"/>
    <s v="Thriller about a new prosecuting magistrate in Sicily, who replaces his assassinated predecessor only to find himself the new target of corrupt killers within the government. Score by Ennio Morricone."/>
    <s v=""/>
    <s v="NR"/>
    <s v="Art House &amp; International, Drama, Mystery &amp; Suspense"/>
    <x v="3"/>
    <s v="Ricky Tognazzi"/>
    <s v="Simona Izzo, Giuseppe Diana, Graziano Diana"/>
    <s v="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
    <x v="3892"/>
    <x v="11"/>
    <d v="2006-03-28T00:00:00"/>
    <n v="92"/>
    <x v="1798"/>
    <x v="0"/>
    <x v="94"/>
    <n v="7"/>
    <n v="43"/>
    <n v="101"/>
  </r>
  <r>
    <s v="La Sierra"/>
    <s v="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
    <s v=""/>
    <s v="NR"/>
    <s v="Art House &amp; International, Documentary, Drama, Special Interest"/>
    <x v="3"/>
    <s v="Margarita Martinez, Scott Dalton"/>
    <s v=""/>
    <s v="Edison Florez, Cielo Munoz, Jesus Martínez, Don Jairo Florez, Geidy Alejandra Marin, Jazmin Garcia Londono, LYurani Andrea Correa, Alberto Guerrero Diaz"/>
    <x v="3893"/>
    <x v="3"/>
    <d v="2007-02-20T00:00:00"/>
    <n v="95"/>
    <x v="25"/>
    <x v="2"/>
    <x v="3"/>
    <n v="6"/>
    <n v="92"/>
    <n v="589"/>
  </r>
  <r>
    <s v="L.A. Slasher"/>
    <s v="A biting, social satire of reality TV and the glorification of those who are &quot;famous for being famous,&quot;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quot;celebrities,&quot; the L.A. Slasher publicly abducts a series of reality TV stars, which leads the media and the general public to question if perhaps society is better off without them. (C) Archstone"/>
    <s v=""/>
    <s v="R"/>
    <s v="Comedy, Science Fiction &amp; Fantasy"/>
    <x v="1"/>
    <s v="Owen Martin"/>
    <s v="Owen Martin, Abigail Wright, Elizabeth Morris"/>
    <s v="Mischa Barton, Eric Roberts, Andy Dick, Dave Bautista, Danny Trejo, Abigail Wright, Frank Collison, Marisa Lauren, Drake Bell, Tori Black, Brooke Hogan, Korrina Rico, Elizabeth Morris, Andrew de Burgh, Daniel Sollinger, Tim Burke, Carlee Baker, Allison Kyler, Barbara Nedeljáková, Ashlynn Yennie, James Heikkila, William Nicol, Jane Noble, Louis Dezseran, Franklin Ruehl, Larry Wrentz, Owen Martin, Simon Nagel, Cassandra Surina, Chris Dowdy, Brittany Ann Cormack"/>
    <x v="1551"/>
    <x v="8"/>
    <d v="2015-12-01T00:00:00"/>
    <n v="86"/>
    <x v="900"/>
    <x v="0"/>
    <x v="17"/>
    <n v="6"/>
    <n v="32"/>
    <n v="196"/>
  </r>
  <r>
    <s v="L.A. Story"/>
    <s v="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
    <s v=""/>
    <s v="PG-13"/>
    <s v="Comedy"/>
    <x v="1"/>
    <s v="Mick Jackson"/>
    <s v="Steve Martin"/>
    <s v="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ómez, Amy Wallace, Cheryl Baker, May Boss, Scott Johnston, Robert Lind, Tony Marsico, Burt Nacke, Mary Pederson, Matt Stetson"/>
    <x v="3894"/>
    <x v="0"/>
    <d v="2001-03-20T00:00:00"/>
    <n v="98"/>
    <x v="223"/>
    <x v="2"/>
    <x v="85"/>
    <n v="35"/>
    <n v="75"/>
    <n v="18332"/>
  </r>
  <r>
    <s v="La Terra trema"/>
    <s v="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
    <s v=""/>
    <s v="NR"/>
    <s v="Art House &amp; International, Drama"/>
    <x v="3"/>
    <s v="Luchino Visconti"/>
    <s v="Luchino Visconti"/>
    <s v="Antonio Pietrangeli, Luchino Visconti, Antonio Arcidiacono"/>
    <x v="3895"/>
    <x v="5"/>
    <d v="2002-07-30T00:00:00"/>
    <n v="161"/>
    <x v="1799"/>
    <x v="2"/>
    <x v="8"/>
    <n v="10"/>
    <n v="86"/>
    <n v="893"/>
  </r>
  <r>
    <s v="La tête en friche (My Afternoons with Margueritte)"/>
    <s v="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
    <s v="It's sentimental and treacly, but that's not enough to prevent My Afternoons with Margueritte from being truly affecting."/>
    <s v="R"/>
    <s v="Art House &amp; International, Comedy, Drama"/>
    <x v="3"/>
    <s v="Jean Becker"/>
    <s v="Jean Becker, Jean-Loup Dabadie"/>
    <s v="Gérard Depardieu, Gisèle Casadesus, François-Xavier Demaison, Maurane, Jean-François Stévenin, Claire Maurier, Sophie Guillemin, Patrick Bouchitey"/>
    <x v="1444"/>
    <x v="6"/>
    <d v="2012-06-19T00:00:00"/>
    <n v="82"/>
    <x v="227"/>
    <x v="1"/>
    <x v="91"/>
    <n v="60"/>
    <n v="79"/>
    <n v="5463"/>
  </r>
  <r>
    <s v="La Vie en Rose (La Mome)"/>
    <s v="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ée (Gé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
    <s v="The set design and cinematography are impressive, but the real achievement of La Vie en Rose is Marion Cotillard's mesmerizing, wholly convincing performance as Edith Piaf."/>
    <s v="PG-13"/>
    <s v="Art House &amp; International, Drama"/>
    <x v="3"/>
    <s v="Oliver Dahan, Olivier Dahan"/>
    <s v="Isabelle Sobelman, Olivier Dahan"/>
    <s v="Marion Cotillard, Sylvie Testud, Jean-Paul Rouve, Gérard Depardieu, Pascal Greggory, Emmanuelle Seigner, Marc Barbé, Catherine Allé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Édith Le Merdy, Josette Menard, Emy Levy, Lucie Stainkrycher, Vera Havelková, Jan Kuzelka, Dominique Paturel, Nicholas Pritchard, William Armstrong, Martin Sochor, Frederique Smetana, Lenka Kourilova, Pierre Derenne, Jan Filipensky, Laura Menini, Oldrich Hurych, Mathias Honore, Diana Stewart, Alain Figlarz, Robert Paturel, Olivier Cruveiller, Sé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ír Javorský, Denis Ménochet, David Jahn, Sylvie Guichenuy, Fabien Duval, Pauline Nemcova, Maya Barsony, Rodolphe Saulnier, Fedele Papalia, Zdena Herforova, Pier Luigi Colombetti, Olivier Carbone, Laurence Gormezano, Christophe Kourotchkine, Christophe Odent, Robert Nebrenský, Jaromir Janácek, Christopher Gunning, Richard Hein, Elliot Dahan, Isaac Dahan, Jil Aigrot, Manon Chevallier"/>
    <x v="2798"/>
    <x v="0"/>
    <d v="2007-11-13T00:00:00"/>
    <n v="136"/>
    <x v="78"/>
    <x v="1"/>
    <x v="73"/>
    <n v="149"/>
    <n v="84"/>
    <n v="130710"/>
  </r>
  <r>
    <s v="Labor Day"/>
    <s v="&quot;Labor Day&quot;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
    <s v="Kate Winslet and Josh Brolin make for an undeniably compelling pair, but they can't quite rescue Labor Day from the pallid melodrama of its exceedingly ill-advised plot."/>
    <s v="PG-13"/>
    <s v="Drama, Romance"/>
    <x v="4"/>
    <s v="Jason Reitman"/>
    <s v="Jason Reitman"/>
    <s v="Josh Brolin, Kate Winslet, Gattlin Griffith, Brooke Smith, Clark Gregg, Tobey Maguire, James Van Der Beek, Tom Lipinski, J.K. Simmons, Alexie Gilmore, Dylan Minnette, Micah Fowler, Maika Monroe"/>
    <x v="1368"/>
    <x v="3"/>
    <d v="2014-04-29T00:00:00"/>
    <n v="110"/>
    <x v="11"/>
    <x v="0"/>
    <x v="45"/>
    <n v="197"/>
    <n v="54"/>
    <n v="20565"/>
  </r>
  <r>
    <s v="Labyrinth"/>
    <s v="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
    <s v="While it's arguably more interesting on a visual level, Labyrinth provides further proof of director Jim Henson's boundless imagination."/>
    <s v="PG"/>
    <s v="Action &amp; Adventure, Cult Movies, Kids &amp; Family, Science Fiction &amp; Fantasy"/>
    <x v="0"/>
    <s v="Jim Henson"/>
    <s v="Terry Jones, Jim Henson, Edward C. Hume, Lewis John Carlino, John Varley"/>
    <s v="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
    <x v="585"/>
    <x v="8"/>
    <d v="1999-10-12T00:00:00"/>
    <n v="101"/>
    <x v="50"/>
    <x v="2"/>
    <x v="69"/>
    <n v="44"/>
    <n v="86"/>
    <n v="373196"/>
  </r>
  <r>
    <s v="Ladder 49"/>
    <s v="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
    <s v="Instead of humanizing the firemen, the movie idolizes them, and thus renders them into cardboard characters."/>
    <s v="PG-13"/>
    <s v="Action &amp; Adventure, Drama"/>
    <x v="0"/>
    <s v="Jay Russell"/>
    <s v="Lewis Colick"/>
    <s v="Joaquin Phoenix, John Travolta, Jacinda Barrett, Robert Patrick, Morris Chestnut, Billy Burke, Balthazar Getty, Tim Guinee, Kevin Chapman, Jay Hernandez, Kevin Daniels, Brooke Hamlin, Robert Logan Lewis, Spencer Berglund, Peggy Cafferty"/>
    <x v="3661"/>
    <x v="2"/>
    <d v="2005-03-08T00:00:00"/>
    <n v="114"/>
    <x v="45"/>
    <x v="0"/>
    <x v="21"/>
    <n v="164"/>
    <n v="81"/>
    <n v="343177"/>
  </r>
  <r>
    <s v="Ladies and Gentlemen: The Fabulous Stains"/>
    <s v="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
    <s v=""/>
    <s v="R"/>
    <s v="Art House &amp; International, Comedy, Drama, Musical &amp; Performing Arts"/>
    <x v="3"/>
    <s v="Lou Adler"/>
    <s v="Rob Morton"/>
    <s v="Diane Lane, Marin Kanter, Laura Dern, Ray Winstone, Peter Donat, David Clennon, John Lehne, Cynthia Sikes, Paul Cook, Steve Jones, Paul Simonon, John &quot;Fee&quot; Waybill, Christine Lahti, Janet Wright, Vince Welnick, Barry Ford, Brent Spiner"/>
    <x v="357"/>
    <x v="3"/>
    <d v="2008-09-16T00:00:00"/>
    <n v="87"/>
    <x v="11"/>
    <x v="2"/>
    <x v="29"/>
    <n v="10"/>
    <n v="64"/>
    <n v="1618"/>
  </r>
  <r>
    <s v="Ladies in Black"/>
    <s v="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
    <s v="Ladies in Black gleans socially relevant observations from Australian history with entertaining flair, embroidering a tale that touches on immigration and female empowerment with a fashionable pizazz."/>
    <s v="PG"/>
    <s v="Art House &amp; International, Comedy, Drama"/>
    <x v="3"/>
    <s v="Bruce Beresford"/>
    <s v="Bruce Beresford, Sue Milliken"/>
    <s v="Julia Ormond, Angourie Rice, Rachael Taylor, Ryan Corr, Alison McGirr, Vincent Perez (III), Susie Porter, Shane Jacobson, Noni Hazlehurst, Nicholas Hammond, Luke Pegler"/>
    <x v="56"/>
    <x v="3"/>
    <d v="2019-05-21T00:00:00"/>
    <n v="109"/>
    <x v="28"/>
    <x v="2"/>
    <x v="50"/>
    <n v="32"/>
    <m/>
    <m/>
  </r>
  <r>
    <s v="Ladies in Lavender"/>
    <s v="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
    <s v="A charming, if slight, period drama that quietly showcases fine performances by its two stars."/>
    <s v="PG-13"/>
    <s v="Comedy, Drama"/>
    <x v="1"/>
    <s v="Charles Dance"/>
    <s v="Charles Dance"/>
    <s v="Judi Dench, Maggie Smith, Natascha McElhone, Daniel Br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
    <x v="3101"/>
    <x v="1"/>
    <d v="2005-12-06T00:00:00"/>
    <n v="104"/>
    <x v="36"/>
    <x v="2"/>
    <x v="27"/>
    <n v="91"/>
    <n v="66"/>
    <n v="8058"/>
  </r>
  <r>
    <s v="Ladrón que Roba a Ladrón"/>
    <s v="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quot;receive 100 years of forgiveness.&quot; &quot;Ladron Que Roba a Ladron&quot; proves that being underestimated is sometimes your best advantage."/>
    <s v="The light and comic Ladron que roba a Ladron isn't deep or hugely substantial, but it's still a very fun heist flick nonetheless."/>
    <s v="PG-13"/>
    <s v="Action &amp; Adventure, Drama"/>
    <x v="0"/>
    <s v="Joe Menendez"/>
    <s v="Jo Jo Henrickson"/>
    <s v="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
    <x v="2607"/>
    <x v="5"/>
    <d v="2008-01-29T00:00:00"/>
    <n v="99"/>
    <x v="74"/>
    <x v="2"/>
    <x v="96"/>
    <n v="29"/>
    <n v="72"/>
    <n v="3599"/>
  </r>
  <r>
    <s v="Lady and the Tramp"/>
    <s v="Lady and the Tramp represented two &quot;firsts&quot; for Disney: It was the studio's first Cinemascope animated feature, and it was their first full-length cartoon based on an original story rather than an established &quot;classic&quot;.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quot;wrong&quot;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
    <s v="A nostalgic charmer, Lady and the Tramp's token sweetness is mighty but the songs and richly colored animation are technically superb and make for a memorable experience."/>
    <s v="G"/>
    <s v="Animation, Drama, Kids &amp; Family"/>
    <x v="6"/>
    <s v="Hamilton Luske, Clyde Geronimi, Wilfred Jackson"/>
    <s v="Ward Greene, Ralph Wright, Don DaGradi, Erdman Penner, Joe Rinaldi"/>
    <s v="Barbara Luddy, Larry Roberts, Bill Thompson, Peggy Lee, Bill Baucom, Birthe Buch, Stan Freberg, Verna Felton, Alan Reed Sr., George Givot, Dal McKennon, Lee Millar, The Mello Men, Bill Baucon"/>
    <x v="3896"/>
    <x v="8"/>
    <d v="2012-02-07T00:00:00"/>
    <n v="76"/>
    <x v="252"/>
    <x v="1"/>
    <x v="22"/>
    <n v="41"/>
    <n v="80"/>
    <n v="861095"/>
  </r>
  <r>
    <s v="Lady and the Tramp II: Scamp's Adventure"/>
    <s v="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quot;real&quot;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
    <s v=""/>
    <s v="G"/>
    <s v="Animation, Kids &amp; Family"/>
    <x v="6"/>
    <s v="Darrell Rooney, Jeannine Roussel"/>
    <s v="Bill Motz, Bob Roth, Cindy Marcus, Tom Rogers, Robert Roth, Flip Kobler"/>
    <s v="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
    <x v="1583"/>
    <x v="9"/>
    <d v="2006-06-20T00:00:00"/>
    <n v="70"/>
    <x v="1800"/>
    <x v="0"/>
    <x v="51"/>
    <n v="11"/>
    <n v="50"/>
    <n v="20809"/>
  </r>
  <r>
    <s v="Lady Bird"/>
    <s v="In Lady Bird, Greta Gerwig reveals herself to be a bold new cinematic voice with her directorial debut, excavating both the humor and pathos in the turbulent bond between a mother and her teenage daughter. Christine &quot;Lady Bird&quot;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
    <s v="Lady Bird delivers fresh insights about the turmoil of adolescence -- and reveals writer-director Greta Gerwig as a fully formed filmmaking talent."/>
    <s v="R"/>
    <s v="Comedy, Drama"/>
    <x v="1"/>
    <s v="Greta Gerwig"/>
    <s v="Greta Gerwig"/>
    <s v="Saoirse Ronan, Laurie Metcalf, Tracy Letts, Lucas Hedges, Timothée Chalamet, Beanie Feldstein, Lois Smith, Stephen Henderson, Odeya Rush, Jordan Rodrigues, Marielle Scott, Monique Edwards"/>
    <x v="1245"/>
    <x v="7"/>
    <d v="2018-03-06T00:00:00"/>
    <n v="93"/>
    <x v="602"/>
    <x v="1"/>
    <x v="34"/>
    <n v="379"/>
    <n v="79"/>
    <n v="21589"/>
  </r>
  <r>
    <s v="The Lady Eve"/>
    <s v="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
    <s v="A career highlight for Preston Sturges, The Lady Eve benefits from Barbara Stanwyck and Henry Fonda's sparkling chemistry, and from a script that has inspired countless battle-of-the-sexes comedies."/>
    <s v="NR"/>
    <s v="Classics, Comedy, Romance"/>
    <x v="2"/>
    <s v="Preston Sturges"/>
    <s v="Preston Sturges, Monckton Hoffe"/>
    <s v="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
    <x v="3897"/>
    <x v="0"/>
    <d v="2001-10-16T00:00:00"/>
    <n v="94"/>
    <x v="182"/>
    <x v="2"/>
    <x v="3"/>
    <n v="36"/>
    <n v="87"/>
    <n v="7522"/>
  </r>
  <r>
    <s v="Lady in a Cage"/>
    <s v="Lurid, exciting melodrama in which a rich widow is trapped in her mansion when a power failure leaves her stuck inside her home elevator. She watches helplessly as her estate is plundered and vandalized by a group of evil young hoodlums. Cinematography by Lee Garmes."/>
    <s v=""/>
    <s v="NR"/>
    <s v="Classics, Drama, Mystery &amp; Suspense"/>
    <x v="2"/>
    <s v="Walter E. Grauman"/>
    <s v="Luther Davis"/>
    <s v="Olivia de Havilland, James Caan, Ann Sothern, Jeff Corey, Jennifer Billingsley, Rafael Campos, William Swan, Charles Seel, Scatman Crothers"/>
    <x v="3898"/>
    <x v="11"/>
    <d v="2005-03-29T00:00:00"/>
    <n v="93"/>
    <x v="11"/>
    <x v="0"/>
    <x v="7"/>
    <n v="5"/>
    <n v="66"/>
    <n v="1348"/>
  </r>
  <r>
    <s v="Lady in the Lake"/>
    <s v="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
    <s v=""/>
    <s v="NR"/>
    <s v="Classics, Drama, Mystery &amp; Suspense"/>
    <x v="2"/>
    <s v="Robert Montgomery"/>
    <s v="Steve Fisher, Raymond Chandler"/>
    <s v="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
    <x v="56"/>
    <x v="3"/>
    <d v="2006-07-18T00:00:00"/>
    <n v="105"/>
    <x v="13"/>
    <x v="2"/>
    <x v="29"/>
    <n v="10"/>
    <n v="51"/>
    <n v="1274"/>
  </r>
  <r>
    <s v="Lady in the Water"/>
    <s v="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
    <s v="A far-fetched story with little suspense and unconvincing scenarios, Lady In The Water feels contrived, pretentious, and rather silly."/>
    <s v="PG-13"/>
    <s v="Drama, Mystery &amp; Suspense, Science Fiction &amp; Fantasy"/>
    <x v="4"/>
    <s v="M. Night Shyamalan"/>
    <s v="M. Night Shyamalan"/>
    <s v="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quot;Jimbo&quot; Breen, Nell Johnson, Walter Lafty, Mark Melchiorre Jr., Kevin Frank, Brian Weaver, Nick Perri, Jeremy Howard, Brian Steele, Kurt Carley, Doug Jones"/>
    <x v="2133"/>
    <x v="11"/>
    <d v="2006-12-19T00:00:00"/>
    <n v="109"/>
    <x v="5"/>
    <x v="0"/>
    <x v="11"/>
    <n v="212"/>
    <n v="49"/>
    <n v="419547"/>
  </r>
  <r>
    <s v="Lady in White"/>
    <s v="Young Lukas Haas is visited by the ghosts of ten children, all of whom had been molested and murdered. Haas can also vaguely make out the spectral identity of the killer. Seemingly guided by an otherworldly &quot;Lady in White,&quot;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
    <s v=""/>
    <s v="PG-13"/>
    <s v="Horror, Mystery &amp; Suspense"/>
    <x v="7"/>
    <s v="Frank LaLoggia"/>
    <s v="Frank LaLoggia"/>
    <s v="Lukas Haas, Len Cariou, Alex Rocco, Katherine Helmond, Jason Presson, Renata Vanni, Angelo Bertolini, Jared Rushton, Gregory Levinson, Joelle Jacob, Frank LaLoggia, Tom Bower, Lucy Lee Flippin, Michael C. Gwynne, Sydney Lassick, Bruno Kirby, Rita Zohar, Hal Bokar, Sidney Lassick"/>
    <x v="2334"/>
    <x v="1"/>
    <d v="1998-03-14T00:00:00"/>
    <n v="92"/>
    <x v="606"/>
    <x v="2"/>
    <x v="14"/>
    <n v="15"/>
    <n v="69"/>
    <n v="5744"/>
  </r>
  <r>
    <s v="Lady J (Mademoiselle de Joncquières)"/>
    <s v="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ères and her daughter, a young 20-year-old woman of rare beauty."/>
    <s v="Deliciously decadent, Lady J is a surprisingly subversive romance with incredible production values."/>
    <s v="NR"/>
    <s v="Drama"/>
    <x v="4"/>
    <s v="Emmanuel Mouret"/>
    <s v="Emmanuel Mouret"/>
    <s v="Cécile De France, Édouard Baer, Alice Isaaz, Laure Calamy, Natalia Dontcheva"/>
    <x v="56"/>
    <x v="3"/>
    <d v="2019-03-08T00:00:00"/>
    <n v="109"/>
    <x v="516"/>
    <x v="2"/>
    <x v="61"/>
    <n v="12"/>
    <n v="64"/>
    <n v="61"/>
  </r>
  <r>
    <s v="Lady Jane"/>
    <s v="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
    <s v=""/>
    <s v="PG-13"/>
    <s v="Drama"/>
    <x v="4"/>
    <s v="Trevor Nunn"/>
    <s v="Chris Bryant, David Edgar"/>
    <s v="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
    <x v="3899"/>
    <x v="3"/>
    <d v="2003-02-18T00:00:00"/>
    <n v="141"/>
    <x v="174"/>
    <x v="0"/>
    <x v="30"/>
    <n v="8"/>
    <n v="76"/>
    <n v="6103"/>
  </r>
  <r>
    <s v="Lady L"/>
    <s v="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
    <s v=""/>
    <s v="NR"/>
    <s v="Comedy"/>
    <x v="1"/>
    <s v="Peter Ustinov"/>
    <s v="Peter Ustinov"/>
    <s v="Sophia Loren, Paul Newman, David Niven, Cecil Parker, Claude Dauphin, Marcel Dalio, Philippe Noiret, Michel Piccoli, Jean Wiener, Daniel Emilfork, Eugene Deckers, Jacques Dufilho, Tanya Lopert, Catherine Allégret, Hella Petri, Peter Ustinov, Sacha Pitoëff, Arthur Howard, Roger Trapp, Jean Rupert, Joseph Dassin, Jacques Legras, Mario Feliciani, Dorothy Reynolds, Hazel Hughes, Jacques Ciron"/>
    <x v="3900"/>
    <x v="9"/>
    <d v="1993-11-10T00:00:00"/>
    <n v="107"/>
    <x v="30"/>
    <x v="0"/>
    <x v="75"/>
    <n v="7"/>
    <n v="32"/>
    <n v="101"/>
  </r>
  <r>
    <s v="Lady Macbeth"/>
    <s v="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
    <s v="Lady Macbeth flashes some surprising toughness beneath its period exterior, bolstered by a mesmerizing -- and unforgiving -- central performance by Florence Pugh."/>
    <s v="R"/>
    <s v="Art House &amp; International, Drama"/>
    <x v="3"/>
    <s v="William Oldroyd"/>
    <s v="Alice Birch"/>
    <s v="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
    <x v="2306"/>
    <x v="11"/>
    <d v="2017-10-17T00:00:00"/>
    <n v="89"/>
    <x v="87"/>
    <x v="1"/>
    <x v="50"/>
    <n v="189"/>
    <n v="71"/>
    <n v="6346"/>
  </r>
  <r>
    <s v="Lady Snowblood (Shurayukihime)"/>
    <s v="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
    <s v=""/>
    <s v="R"/>
    <s v="Art House &amp; International, Drama, Mystery &amp; Suspense"/>
    <x v="3"/>
    <s v="Toshiya Fujita"/>
    <s v=""/>
    <s v="Meiko Kaji, Akira Nishimura, Toshio Kurosawa, Masaaki Daimon, Miyoko Akaza, Shinichi Uchida, Takeo Chii"/>
    <x v="3901"/>
    <x v="0"/>
    <d v="2004-05-11T00:00:00"/>
    <n v="97"/>
    <x v="1801"/>
    <x v="2"/>
    <x v="3"/>
    <n v="6"/>
    <n v="85"/>
    <n v="12395"/>
  </r>
  <r>
    <s v="Ladybugs"/>
    <s v="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
    <s v=""/>
    <s v="PG-13"/>
    <s v="Comedy, Kids &amp; Family"/>
    <x v="1"/>
    <s v="Sidney J. Furie"/>
    <s v="Curtis Burch"/>
    <s v="Rodney Dangerfield, Jacké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
    <x v="749"/>
    <x v="3"/>
    <d v="2006-07-25T00:00:00"/>
    <n v="89"/>
    <x v="174"/>
    <x v="0"/>
    <x v="53"/>
    <n v="15"/>
    <n v="42"/>
    <n v="18556"/>
  </r>
  <r>
    <s v="The Ladykillers"/>
    <s v="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
    <s v="Hanks' performance in the lead role is inspired, but this is a relatively minor offering from the Coen brothers."/>
    <s v="R"/>
    <s v="Comedy, Drama"/>
    <x v="1"/>
    <s v="Joel Coen, Ethan Coen"/>
    <s v="Ethan Coen, Joel Coen"/>
    <s v="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
    <x v="1128"/>
    <x v="4"/>
    <d v="2004-09-07T00:00:00"/>
    <n v="104"/>
    <x v="252"/>
    <x v="0"/>
    <x v="44"/>
    <n v="191"/>
    <n v="43"/>
    <n v="65628"/>
  </r>
  <r>
    <s v="Ladyworld"/>
    <s v="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
    <s v=""/>
    <s v="NR"/>
    <s v="Drama, Mystery &amp; Suspense"/>
    <x v="4"/>
    <s v="Amanda Kramer"/>
    <s v="Amanda Kramer, Benjamin Shearn"/>
    <s v="Ariela Barer, Annalise Basso, Ryan Simpkins, Odessa Adlon, Maya Hawke, Tatsumi Romano, Zoe Casabere, Atheena Frizzell"/>
    <x v="1387"/>
    <x v="5"/>
    <d v="2019-08-27T00:00:00"/>
    <n v="93"/>
    <x v="620"/>
    <x v="0"/>
    <x v="52"/>
    <n v="19"/>
    <n v="41"/>
    <n v="17"/>
  </r>
  <r>
    <s v="Lagaan: Once Upon a Time in India"/>
    <s v="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
    <s v="Lagaan is lavish, rousing entertainment in the old-fashioned tradition of Hollywood musicals."/>
    <s v="PG"/>
    <s v="Art House &amp; International, Comedy, Drama, Musical &amp; Performing Arts"/>
    <x v="3"/>
    <s v="Mansoor Khan, Ashutosh Gowariker"/>
    <s v="Ashutosh Gowariker, Kumar Dave, Sanjay Dayma"/>
    <s v="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
    <x v="1971"/>
    <x v="8"/>
    <d v="2002-01-22T00:00:00"/>
    <n v="225"/>
    <x v="1802"/>
    <x v="1"/>
    <x v="84"/>
    <n v="59"/>
    <n v="93"/>
    <n v="19697"/>
  </r>
  <r>
    <s v="Lagerfeld Confidential"/>
    <s v="An portrait of the fashion icon, Karl Lagerfeld."/>
    <s v="Lagerfeld Confidential is more vanity project than documentary, revealing little of its evasive subject."/>
    <s v="NR"/>
    <s v="Documentary, Special Interest"/>
    <x v="5"/>
    <s v="Rodolphe Marconi"/>
    <s v=""/>
    <s v="Karl Lagerfeld, Anna Wintour, Nicole Kidman, Princess Caroline of Monaco"/>
    <x v="3902"/>
    <x v="2"/>
    <d v="2008-09-02T00:00:00"/>
    <n v="89"/>
    <x v="484"/>
    <x v="0"/>
    <x v="92"/>
    <n v="35"/>
    <n v="54"/>
    <n v="876"/>
  </r>
  <r>
    <s v="Laggies"/>
    <s v="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ë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
    <s v="Laggies may not do as much with its ideas as it could, but it's buoyed by a winsome performance from Kiera Knightley, as well as Lynn Shelton's empathetic direction."/>
    <s v="R"/>
    <s v="Drama"/>
    <x v="4"/>
    <s v="Lynn Shelton"/>
    <s v="Andrea Seigel"/>
    <s v="Keira Knightley, Ellie Kemper, Jeff Garlin, Chloë Grace Moretz, Sam Rockwell, Mark Webber, Kaitlyn Dever, Gretchen Mol, Louis Hobson, David Brown-King, Katie Griffith"/>
    <x v="165"/>
    <x v="2"/>
    <d v="2015-02-10T00:00:00"/>
    <n v="100"/>
    <x v="523"/>
    <x v="2"/>
    <x v="86"/>
    <n v="116"/>
    <n v="50"/>
    <n v="8925"/>
  </r>
  <r>
    <s v="The Lair of the White Worm"/>
    <s v="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
    <s v=""/>
    <s v="R"/>
    <s v="Art House &amp; International, Horror"/>
    <x v="3"/>
    <s v="Ken Russell"/>
    <s v="Ken Russell"/>
    <s v="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
    <x v="128"/>
    <x v="3"/>
    <d v="1999-10-19T00:00:00"/>
    <n v="93"/>
    <x v="99"/>
    <x v="2"/>
    <x v="86"/>
    <n v="26"/>
    <n v="47"/>
    <n v="6237"/>
  </r>
  <r>
    <s v="Lake City"/>
    <s v="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
    <s v="Lake City fails to make use of its accomplished cast, with the story unraveling amid the competing visions of its dual directors."/>
    <s v="R"/>
    <s v="Drama, Mystery &amp; Suspense"/>
    <x v="4"/>
    <s v="Perry Moore, Hunter Hill"/>
    <s v="Hunter Hill, Perry Moore"/>
    <s v="Sissy Spacek, Troy Garity, Rebecca Romijn, Dave Matthews, Drea de Matteo, Keith Carradine, Barry Corbin, Colin Ford, Allison Sarofim"/>
    <x v="107"/>
    <x v="7"/>
    <d v="2009-03-03T00:00:00"/>
    <n v="93"/>
    <x v="88"/>
    <x v="0"/>
    <x v="66"/>
    <n v="26"/>
    <n v="34"/>
    <n v="3671"/>
  </r>
  <r>
    <s v="The Lake House"/>
    <s v="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
    <s v="The plot of The Lake House is a little too convoluted, and the film fails to pull off the sweeping romance it aims for."/>
    <s v="PG"/>
    <s v="Drama, Romance"/>
    <x v="4"/>
    <s v="Alejandro Agresti"/>
    <s v="David Auburn"/>
    <s v="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
    <x v="53"/>
    <x v="8"/>
    <d v="2006-09-26T00:00:00"/>
    <n v="98"/>
    <x v="5"/>
    <x v="0"/>
    <x v="35"/>
    <n v="154"/>
    <n v="73"/>
    <n v="429887"/>
  </r>
  <r>
    <s v="Lake of Fire"/>
    <s v="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quot;Lake of Fire&quot; is unquestionably the definitive work on the subject of abortion. Shot in luminous black and white, which is in fact an endless palette of grays, the film has the perfect esthetic for a subject where there can be no absolutes, no &quot;right&quot; or &quot;wrong.&quot; It gives equal time to both sides, covering arguments from either extremes of the spectrum, as well as those at the center, who acknowledge that, in the end, everyone is &quot;right&quot; - or &quot;wrong.&quot;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
    <s v="Lake of Fire's engaging interviews and powerful black-and-white visuals make for a riveting and honest documentary about a very controversial topic."/>
    <s v="NR"/>
    <s v="Documentary, Special Interest"/>
    <x v="5"/>
    <s v="Tony Kaye"/>
    <s v="Tony Kaye"/>
    <s v="Noam Chomsky, Alan M. Dershowitz, Nat Hentoff, Flip Benham, Dallas Blanchard, Patrick J. Buchanan, Michael F. Griffin, Paul Hill, Peter Singer, Emily Lyons, Norma McCorvey, Frederick Clarkson, John Salvi, Bill Baird, Frances Kissling, Randall Terry, Michael Griffin"/>
    <x v="3733"/>
    <x v="2"/>
    <d v="2008-03-11T00:00:00"/>
    <n v="152"/>
    <x v="43"/>
    <x v="1"/>
    <x v="85"/>
    <n v="54"/>
    <n v="91"/>
    <n v="3083"/>
  </r>
  <r>
    <s v="Lake Placid"/>
    <s v="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
    <s v="Faux horror schtick fails to elicit any laughs or scares."/>
    <s v="R"/>
    <s v="Action &amp; Adventure, Comedy, Horror, Mystery &amp; Suspense"/>
    <x v="0"/>
    <s v="Steve Miner"/>
    <s v="David E. Kelley"/>
    <s v="Bill Pullman, Bridget Fonda, Oliver Platt, Brendan Gleeson, Betty White, David Lewis, Tim Dixon, Natassia Malthe, Mariska Hargitay, Meredith Salenger, Ty Olsson, Adam Arkin"/>
    <x v="2935"/>
    <x v="11"/>
    <d v="2000-01-11T00:00:00"/>
    <n v="92"/>
    <x v="0"/>
    <x v="0"/>
    <x v="57"/>
    <n v="93"/>
    <n v="36"/>
    <n v="125787"/>
  </r>
  <r>
    <s v="Lake Tahoe"/>
    <s v="Teenage Juan crashes his family's car into a telegraph pole on the outskirts of town, and then scours the streets searching for someone to help him fix it. His quest will bring him to Don Heber, an old paranoid mechanic whose only companion is Sica, his almost human boxer dog; to Lucía, a young mother who is convinced that her real place in life is as a lead singer in a punk band, and to &quot;The One who Knows&quot;,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
    <s v=""/>
    <s v="NR"/>
    <s v="Art House &amp; International, Comedy, Drama"/>
    <x v="3"/>
    <s v="Fernando Eimbcke"/>
    <s v="Fernando Eimbcke, Paula Markovitch"/>
    <s v="Diego Cataño, Hector Herrera, Daniela Valentine, Juan Carlos Lara II, Yemil Sefami"/>
    <x v="2261"/>
    <x v="0"/>
    <d v="2009-11-10T00:00:00"/>
    <n v="81"/>
    <x v="104"/>
    <x v="2"/>
    <x v="61"/>
    <n v="18"/>
    <n v="63"/>
    <n v="611"/>
  </r>
  <r>
    <s v="Lakeboat"/>
    <s v="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
    <s v="Though not much happens plot-wise, Lakeboat still has a lot to offer for fans of Mamet."/>
    <s v="R"/>
    <s v="Art House &amp; International, Comedy, Drama"/>
    <x v="3"/>
    <s v="Joe Mantegna"/>
    <s v="David Mamet"/>
    <s v="Charles Durning, Robert Forster, J.J. Johnston, Denis Leary, Jack Wallace, George Wendt, Tony Mamet, Roberta Angelica, Saul Rubinek, Andy Garcia, Diane Fabian, Lori Gordon, Steven Grayhm, Jason Jazrawy, Patrick Patterson, Charles Seixas, Peter Falk, Robert Forester"/>
    <x v="1002"/>
    <x v="8"/>
    <d v="2002-09-24T00:00:00"/>
    <n v="98"/>
    <x v="1803"/>
    <x v="1"/>
    <x v="61"/>
    <n v="42"/>
    <n v="62"/>
    <n v="937"/>
  </r>
  <r>
    <s v="Lamb"/>
    <s v="When a man meets a young girl in a parking lot he attempts to help her avoid a bleak destiny by initiating her into the beauty of the outside world. The journey shakes them in ways neither expects."/>
    <s v=""/>
    <s v="R"/>
    <s v="Drama"/>
    <x v="4"/>
    <s v="Ross Partridge"/>
    <s v="Ross Partridge"/>
    <s v="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
    <x v="1863"/>
    <x v="3"/>
    <d v="2016-04-19T00:00:00"/>
    <n v="96"/>
    <x v="25"/>
    <x v="2"/>
    <x v="91"/>
    <n v="33"/>
    <n v="54"/>
    <n v="902"/>
  </r>
  <r>
    <s v="Lamb Of God's As The Palaces Burn"/>
    <s v="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
    <s v=""/>
    <s v="NR"/>
    <s v="Documentary, Musical &amp; Performing Arts, Special Interest"/>
    <x v="5"/>
    <s v="Don Argott"/>
    <s v=""/>
    <s v="Randy Blythe, Chris Adler, John Campbell, Willie Adler"/>
    <x v="3903"/>
    <x v="0"/>
    <d v="2014-10-14T00:00:00"/>
    <n v="120"/>
    <x v="1804"/>
    <x v="2"/>
    <x v="42"/>
    <n v="16"/>
    <n v="88"/>
    <n v="186"/>
  </r>
  <r>
    <s v="Lambert &amp; Stamp"/>
    <s v="Aspiring filmmakers Chris Stamp and Kit Lambert set out to search for a subject for their underground movie, leading them to discover, mentor, and manage the iconic band known as The Who and create rock 'n' roll history."/>
    <s v="A sharp accounting of an era framed through the early adventures of the Who and the managers who helped make them famous, Lambert &amp; Stamp should prove fascinating for fans and novices alike."/>
    <s v="R"/>
    <s v="Documentary, Special Interest"/>
    <x v="5"/>
    <s v="James D. Cooper"/>
    <s v=""/>
    <s v="Christopher Stamp, Kit Lambert, Roger Daltrey, Pete Townshend, Richard Barnes, Heather Daltrey, Robert Fearnley-Whittingstall, John Hemming, John Hemmings, Irish Jack, Terence Stamp"/>
    <x v="1476"/>
    <x v="1"/>
    <d v="2015-08-18T00:00:00"/>
    <n v="120"/>
    <x v="1"/>
    <x v="1"/>
    <x v="4"/>
    <n v="74"/>
    <n v="52"/>
    <n v="650"/>
  </r>
  <r>
    <s v="Land Ho!"/>
    <s v="A pair of 60-something ex-brothers-in-law sets off on a road trip through Iceland, hoping to reclaim their youth. Their picaresque adventures, from trendy Reykjavík to rugged outback, are a throwback to classic bawdy road comedies as well as a candid exploration of aging, loneliness, and friendship.(c) Sony Classics"/>
    <s v="Gently amusing and agreeably modest in scale, Land Ho! uses its stars' warm chemistry to impart its poignant, quietly effective message."/>
    <s v="R"/>
    <s v="Action &amp; Adventure, Comedy"/>
    <x v="0"/>
    <s v="Martha Stephens, Aaron Katz (II)"/>
    <s v="Martha Stephens, Aaron Katz (II)"/>
    <s v="Paul Eenhoorn, Earl Lynn Nelson, Karrie Crouse, Elizabeth McKee, Alice Olivia Clarke, Emmsjé Gauti"/>
    <x v="1554"/>
    <x v="11"/>
    <d v="2014-11-03T00:00:00"/>
    <n v="96"/>
    <x v="1"/>
    <x v="1"/>
    <x v="46"/>
    <n v="90"/>
    <n v="54"/>
    <n v="2104"/>
  </r>
  <r>
    <s v="Land of Mine (Under Sandet)"/>
    <s v="In the aftermath of World War II, a group of surrendered German soldiers are ordered by Allied forces to remove their own landmines from the coast of Denmark. Directed by Martin Zandvliet, Land of Mine made its world premiere at the 2015 Toronto International Film Festival."/>
    <s v="Land of Mine uses an oft-forgotten chapter from the aftermath of World War II to tell a hard-hitting story whose period setting belies its timeless observations about bloodshed and forgiveness."/>
    <s v="R"/>
    <s v="Art House &amp; International, Drama"/>
    <x v="3"/>
    <s v="Martin Zandvliet"/>
    <s v="Martin Zandvliet"/>
    <s v="Roland Møller, Mikkel Boe Følsgaard, Louis Hofmann, Joel Basman, Emil Belton, Osakar Belton"/>
    <x v="1398"/>
    <x v="0"/>
    <d v="2017-06-06T00:00:00"/>
    <n v="110"/>
    <x v="1"/>
    <x v="1"/>
    <x v="10"/>
    <n v="104"/>
    <n v="88"/>
    <n v="4932"/>
  </r>
  <r>
    <s v="Land of Silence and Darkness (Land des Schweigens und der Dunkelheit)"/>
    <s v="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
    <s v=""/>
    <s v="NR"/>
    <s v="Art House &amp; International, Documentary, Special Interest"/>
    <x v="3"/>
    <s v="Werner Herzog"/>
    <s v=""/>
    <s v="Rolf Illig, Fini Straubinger"/>
    <x v="3904"/>
    <x v="2"/>
    <d v="2005-07-05T00:00:00"/>
    <n v="81"/>
    <x v="1805"/>
    <x v="2"/>
    <x v="61"/>
    <n v="6"/>
    <n v="88"/>
    <n v="1142"/>
  </r>
  <r>
    <s v="Land of the Dead"/>
    <s v="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quot;walkers.&quot;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quot;a world without fences&quot;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 Universal Pictures"/>
    <s v="George A. Romero's latest entry in his much-vaunted Dead series is not as fresh as his genre-inventing original, Night of the Living Dead. But Land of the Dead does deliver on the gore and zombies-feasting-on-flesh action."/>
    <s v="R"/>
    <s v="Action &amp; Adventure, Drama, Horror, Mystery &amp; Suspense"/>
    <x v="0"/>
    <s v="George A. Romero"/>
    <s v="George A. Romero"/>
    <s v="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
    <x v="1360"/>
    <x v="8"/>
    <d v="2005-10-18T00:00:00"/>
    <n v="92"/>
    <x v="81"/>
    <x v="1"/>
    <x v="73"/>
    <n v="178"/>
    <n v="51"/>
    <n v="137417"/>
  </r>
  <r>
    <s v="Land of the Pharaohs"/>
    <s v="Un faraón de Egipto ordena la construcción de la pirámide más grande del mundo.Jack Hawkins, Joan Collins, Howard Hawks."/>
    <s v=""/>
    <s v="NR"/>
    <s v="Action &amp; Adventure, Classics, Drama"/>
    <x v="0"/>
    <s v="Howard Hawks"/>
    <s v="Harold Jack Bloom, William Faulkner, Harry Kurnitz"/>
    <s v="Jack Hawkins, Joan Collins, Dewey Martin, Sydney Chaplin, Alexis Minotis, James Robertson Justice, Luisa Boni, James Hayter, Kerima, Piero Giagnoni"/>
    <x v="3905"/>
    <x v="8"/>
    <d v="2007-06-26T00:00:00"/>
    <n v="102"/>
    <x v="137"/>
    <x v="2"/>
    <x v="43"/>
    <n v="9"/>
    <n v="41"/>
    <n v="448"/>
  </r>
  <r>
    <s v="Landline"/>
    <s v="When two sisters suspect their father (John Turturro) may be having an affair, it sends them into a tailspin that reveals cracks in the family faç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
    <s v="Landline's talented cast -- and a fast-paced approach from director/co-writer Gillian Robespierre -- help this charming multi-generational dramedy overcome a familiar storyline."/>
    <s v="R"/>
    <s v="Comedy"/>
    <x v="1"/>
    <s v="Gillian Robespierre"/>
    <s v="Elisabeth Holm, Gillian Robespierre"/>
    <s v="Jenny Slate, Edie Falco, John Turturro, Abby Quinn, Jay Duplass, Finn Wittrock, Amy Carlson"/>
    <x v="3036"/>
    <x v="11"/>
    <d v="2017-11-17T00:00:00"/>
    <n v="96"/>
    <x v="990"/>
    <x v="2"/>
    <x v="73"/>
    <n v="125"/>
    <n v="63"/>
    <n v="2967"/>
  </r>
  <r>
    <s v="Lansdown"/>
    <s v="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
    <s v=""/>
    <s v="NR"/>
    <s v="Action &amp; Adventure, Comedy, Drama, Mystery &amp; Suspense"/>
    <x v="0"/>
    <s v="Tom Zuber"/>
    <s v="Tom Zuber"/>
    <s v="John Meadows, Paul Shields, Richard Kohn, Christopher Stewart, John Mead"/>
    <x v="3774"/>
    <x v="1"/>
    <d v="2003-03-25T00:00:00"/>
    <n v="78"/>
    <x v="356"/>
    <x v="0"/>
    <x v="20"/>
    <n v="8"/>
    <m/>
    <m/>
  </r>
  <r>
    <s v="Lansky"/>
    <s v="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
    <s v=""/>
    <s v="R"/>
    <s v="Drama, Mystery &amp; Suspense"/>
    <x v="4"/>
    <s v="John McNaughton"/>
    <s v="David Mamet"/>
    <s v="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
    <x v="1011"/>
    <x v="8"/>
    <d v="1999-07-27T00:00:00"/>
    <n v="120"/>
    <x v="46"/>
    <x v="0"/>
    <x v="33"/>
    <n v="5"/>
    <n v="12"/>
    <n v="95"/>
  </r>
  <r>
    <s v="Lantana"/>
    <s v="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
    <s v="Lantana is an intricately plotted character study that quietly shines with authenticity."/>
    <s v="R"/>
    <s v="Drama, Mystery &amp; Suspense"/>
    <x v="4"/>
    <s v="Ray Lawrence"/>
    <s v="Andrew Bovell"/>
    <s v="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
    <x v="1085"/>
    <x v="3"/>
    <d v="2002-05-21T00:00:00"/>
    <n v="121"/>
    <x v="1147"/>
    <x v="1"/>
    <x v="8"/>
    <n v="105"/>
    <n v="82"/>
    <n v="7475"/>
  </r>
  <r>
    <s v="Lara Croft - Tomb Raider"/>
    <s v="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
    <s v="Angelina Jolie is perfect for the role of Lara Croft, but even she can't save the movie from a senseless plot and action sequences with no emotional impact."/>
    <s v="PG-13"/>
    <s v="Action &amp; Adventure, Science Fiction &amp; Fantasy"/>
    <x v="0"/>
    <s v="Simon West"/>
    <s v="Mike Werb, Patrick Massett, John Zinman, Simon West, Michael Colleary"/>
    <s v="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
    <x v="1971"/>
    <x v="8"/>
    <d v="2001-11-13T00:00:00"/>
    <n v="93"/>
    <x v="11"/>
    <x v="0"/>
    <x v="7"/>
    <n v="157"/>
    <n v="47"/>
    <n v="556149"/>
  </r>
  <r>
    <s v="Lara Croft Tomb Raider - The Cradle of Life"/>
    <s v="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
    <s v="Though the sequel is an improvement over the first movie, it's still lacking in thrills."/>
    <s v="PG-13"/>
    <s v="Action &amp; Adventure, Science Fiction &amp; Fantasy"/>
    <x v="0"/>
    <s v="Jan de Bont"/>
    <s v="Dean Georgaris"/>
    <s v="Angelina Jolie, Gerard Butler, Ciará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
    <x v="3906"/>
    <x v="11"/>
    <d v="2003-11-18T00:00:00"/>
    <n v="117"/>
    <x v="11"/>
    <x v="0"/>
    <x v="11"/>
    <n v="171"/>
    <n v="44"/>
    <n v="420931"/>
  </r>
  <r>
    <s v="The Laramie Project"/>
    <s v="Required watching on many college campuses, this film shows a New York theatre troupe as they shed light on the hate crime/murder of University of Wyoming student Matthew Shepard. The script was created from hundreds of hours of testimony from the people involved: Matthewís family and friends, the policewoman who found Matthew's body, and the two young men found guilty of beating him to death."/>
    <s v=""/>
    <s v="R"/>
    <s v="Drama"/>
    <x v="4"/>
    <s v="Moises Kaufman"/>
    <s v="Stephen Belber, Leigh Fondakowski, Jeffrey LaHoste, Stephen Wangh, Barbara Pitts, John McAdams, Kelli Simpkins, Greg Pierotti, Andrew Paris, Moises Kaufman, Amanda Gronich"/>
    <s v="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
    <x v="623"/>
    <x v="3"/>
    <d v="2002-06-25T00:00:00"/>
    <n v="95"/>
    <x v="353"/>
    <x v="2"/>
    <x v="15"/>
    <n v="13"/>
    <n v="80"/>
    <n v="7255"/>
  </r>
  <r>
    <s v="L'Argent"/>
    <s v="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
    <s v=""/>
    <s v="NR"/>
    <s v="Art House &amp; International, Drama, Mystery &amp; Suspense"/>
    <x v="3"/>
    <s v="Robert Bresson"/>
    <s v="Robert Bresson, Leo Tolstoy"/>
    <s v="Christian Patey, Vincent Risterucci, Caroline Lang, Sylvie Van den Elsen, Michel Briguet, Beatrice Tabourin, Didier Baussy Oulianoff, Marc Ernest Fourneau, Bruno Lapeyre, Alain Aptekman, Jeanne Aptekman, Claude Cler, Andre Cler, Francois-Marie Banier"/>
    <x v="459"/>
    <x v="3"/>
    <d v="2005-05-24T00:00:00"/>
    <n v="84"/>
    <x v="3"/>
    <x v="2"/>
    <x v="6"/>
    <n v="27"/>
    <n v="82"/>
    <n v="2960"/>
  </r>
  <r>
    <s v="Larger Than Life"/>
    <s v="When motivational speaker Jack inherits an elephant from his father, he wants to get rid of it as soon as possible. Two people want the elephant for themselves, but they are in L.A. and Jack must reluctantly find a way to get it there."/>
    <s v=""/>
    <s v="PG"/>
    <s v="Comedy, Kids &amp; Family"/>
    <x v="1"/>
    <s v="Howard Franklin"/>
    <s v="Roy Blount Jr., Pen Densham, Garry Williams"/>
    <s v="Bill Murray, Janeane Garofalo, Matthew McConaughey, Keith David, Pat Hingle, Tai, Lois Smith, Anita Gillette, Maureen Mueller, Harve Presnell, Tracey Walter, Linda Fiorentino, Jeremy Piven"/>
    <x v="2865"/>
    <x v="7"/>
    <d v="2003-02-04T00:00:00"/>
    <n v="93"/>
    <x v="14"/>
    <x v="0"/>
    <x v="83"/>
    <n v="19"/>
    <n v="29"/>
    <n v="7748"/>
  </r>
  <r>
    <s v="Heartbreaker (L'Arnacoeur)"/>
    <s v="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
    <s v="While definitely on the fluffier side of French comedy, Heartbreaker benefits from never taking itself too seriously -- and from the performance of the ever-charming Romain Duris."/>
    <s v="PG"/>
    <s v="Art House &amp; International, Comedy, Romance"/>
    <x v="3"/>
    <s v="Pascal Chaumeil, Nicolas Duval-Adassovsky"/>
    <s v="Yoann Gromb, Jeremy Doner, Laurent Zeitoun"/>
    <s v="Romain Duris, Vanessa Paradis, Helena Noguiera, Julie Ferrier, Héléna Noguerra, Andrew Lincoln, Jacques Frantz, Amandine Dewasmes, Jean-Yves Lafesse, Jean-Marie Paris, Tarek Boudali, Philippe Lacheau, Geoffrey Bateman, François Damiens, Natasha Cashman, Franck Massiah, Hiromi Asai, Sophie Jezequel, Audrey Lamy, Dominque Gaffieri, Elodie Frenck, Julien Arruti, Camille Figuereos, Nina Melo, Adina Cartianu"/>
    <x v="2794"/>
    <x v="6"/>
    <d v="2011-01-11T00:00:00"/>
    <n v="104"/>
    <x v="193"/>
    <x v="2"/>
    <x v="2"/>
    <n v="79"/>
    <n v="66"/>
    <n v="15559"/>
  </r>
  <r>
    <s v="Larry Crowne"/>
    <s v="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
    <s v="Despite the relaxed, easy chemistry of stars Tom Hanks and Julia Roberts, Larry Crowne is surprisingly bland and conventional."/>
    <s v="PG-13"/>
    <s v="Comedy, Drama"/>
    <x v="1"/>
    <s v="Tom Hanks"/>
    <s v="Tom Hanks, Nia Vardalos"/>
    <s v="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quot;Biff&quot; Henderson, Sarah Mahoney, Jack Milo, Richard Montoya, Roxana Ortega, Holmes Osborne, Randall Park, Carly Reeves, Sy Richardson, Rob Riggle, Brady Rubin, Ricardo Salinas, Herbert Siguenza, Chad W. Smathers, Barry Sobel, Claudia Stedelin, Bob Stephenson, Erin Underwood, Nia Vardalos, Julie Wagner"/>
    <x v="2753"/>
    <x v="11"/>
    <d v="2011-11-15T00:00:00"/>
    <n v="99"/>
    <x v="81"/>
    <x v="0"/>
    <x v="35"/>
    <n v="201"/>
    <n v="41"/>
    <n v="32469"/>
  </r>
  <r>
    <s v="Larry the Cable Guy: Health Inspector"/>
    <s v="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
    <s v="An aggressively lowbrow vehicle for its titular star, this gross-out comedy fails to &quot;git-r-done.&quot;"/>
    <s v="PG-13"/>
    <s v="Comedy"/>
    <x v="1"/>
    <s v="Trent Cooper"/>
    <s v="Jonathan Bernstein, James Greer"/>
    <s v="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ña, Angela Freeman Walker, Peter Curley, Roger Marks, George Cooper"/>
    <x v="54"/>
    <x v="4"/>
    <d v="2006-08-08T00:00:00"/>
    <n v="89"/>
    <x v="77"/>
    <x v="0"/>
    <x v="77"/>
    <n v="38"/>
    <n v="52"/>
    <n v="49397"/>
  </r>
  <r>
    <s v="Lassie"/>
    <s v="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
    <s v="A beautifully-made retelling of the classic collie tale, one need not be a dog-lover to fall for Lassie."/>
    <s v="PG"/>
    <s v="Action &amp; Adventure, Kids &amp; Family"/>
    <x v="0"/>
    <s v="Charles Sturridge"/>
    <s v="Charles Sturridge"/>
    <s v="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
    <x v="1246"/>
    <x v="6"/>
    <d v="2006-11-14T00:00:00"/>
    <n v="100"/>
    <x v="1806"/>
    <x v="1"/>
    <x v="22"/>
    <n v="68"/>
    <n v="64"/>
    <n v="48199"/>
  </r>
  <r>
    <s v="Lassie Come Home"/>
    <s v="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
    <s v=""/>
    <s v="G"/>
    <s v="Action &amp; Adventure, Classics, Drama, Kids &amp; Family"/>
    <x v="0"/>
    <s v="Fred Wilcox"/>
    <s v="Hugo Butler"/>
    <s v="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
    <x v="3907"/>
    <x v="2"/>
    <d v="2004-08-24T00:00:00"/>
    <n v="89"/>
    <x v="30"/>
    <x v="2"/>
    <x v="85"/>
    <n v="16"/>
    <n v="75"/>
    <n v="6056"/>
  </r>
  <r>
    <s v="Lassiter"/>
    <s v="Tom Selleck stars in the title role as a cat burglar who plots to rob the Nazis of a cache of diamonds in this World War II espionage story."/>
    <s v=""/>
    <s v="R"/>
    <s v="Action &amp; Adventure, Drama, Mystery &amp; Suspense"/>
    <x v="0"/>
    <s v="Roger Young"/>
    <s v="David Taylor, Barbara Turner"/>
    <s v="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
    <x v="373"/>
    <x v="0"/>
    <d v="2012-04-24T00:00:00"/>
    <n v="100"/>
    <x v="13"/>
    <x v="2"/>
    <x v="74"/>
    <n v="7"/>
    <n v="32"/>
    <n v="303"/>
  </r>
  <r>
    <s v="Lasso"/>
    <s v="An Active Senior Tour group outing turns deadly when the crazed, bloodthirsty cowboys from a local rodeo attraction start abducting and killing people!"/>
    <s v=""/>
    <s v="NR"/>
    <s v="Horror"/>
    <x v="7"/>
    <s v="Evan Cecil"/>
    <s v="Roberto Marinas"/>
    <s v="Sean Patrick Flanery, Lindsey Morgan, Andrew Jacobs, Karen Grassle, Benedita Pereira, Thomas Cokenias"/>
    <x v="56"/>
    <x v="3"/>
    <d v="2018-11-13T00:00:00"/>
    <n v="92"/>
    <x v="1807"/>
    <x v="2"/>
    <x v="19"/>
    <n v="8"/>
    <n v="71"/>
    <n v="14"/>
  </r>
  <r>
    <s v="Last Action Hero"/>
    <s v="Arnold Schwarzenegger appears as a pumped-up Shakespearian hero while an announcer bellows, &quot;Something is rotten in Denmark -- and Hamlet is taking out the trash!&quot;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quot;Jack Slater IV.&quot;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
    <s v="Last Action Hero has most of the right ingredients for a big-budget action spoof, but its scattershot tone and uneven structure only add up to a confused, chaotic mess."/>
    <s v="PG-13"/>
    <s v="Action &amp; Adventure, Comedy, Science Fiction &amp; Fantasy"/>
    <x v="0"/>
    <s v="John McTiernan"/>
    <s v="Zak Penn, Adam Leff, David Arnott, Shane Black"/>
    <s v="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
    <x v="3908"/>
    <x v="8"/>
    <d v="1997-09-16T00:00:00"/>
    <n v="131"/>
    <x v="50"/>
    <x v="0"/>
    <x v="35"/>
    <n v="47"/>
    <n v="47"/>
    <n v="196818"/>
  </r>
  <r>
    <s v="The Last Airbender"/>
    <s v="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
    <s v="The Last Airbender squanders its popular source material with incomprehensible plotting, horrible acting, and detached joyless direction."/>
    <s v="PG"/>
    <s v="Action &amp; Adventure, Kids &amp; Family, Science Fiction &amp; Fantasy"/>
    <x v="0"/>
    <s v="M. Night Shyamalan"/>
    <s v="M. Night Shyamalan"/>
    <s v="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
    <x v="3909"/>
    <x v="11"/>
    <d v="2010-11-16T00:00:00"/>
    <n v="103"/>
    <x v="11"/>
    <x v="0"/>
    <x v="77"/>
    <n v="189"/>
    <n v="30"/>
    <n v="321915"/>
  </r>
  <r>
    <s v="The Last Boy Scout"/>
    <s v="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
    <s v="The Last Boy Scout is as explosive, silly, and fun as it does represent the decline of the buddy-cop genre."/>
    <s v="R"/>
    <s v="Action &amp; Adventure, Drama"/>
    <x v="0"/>
    <s v="Tony Scott"/>
    <s v="Shane Black"/>
    <s v="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
    <x v="2459"/>
    <x v="9"/>
    <d v="1998-05-26T00:00:00"/>
    <n v="105"/>
    <x v="13"/>
    <x v="0"/>
    <x v="57"/>
    <n v="35"/>
    <n v="68"/>
    <n v="60196"/>
  </r>
  <r>
    <s v="Last Call at the Oasis"/>
    <s v="The global water crisis will be the central issue facing our world this century. We can manage this problem, but only if we are willing to act now. Last Call at the Oasis is a powerful new documentary that shatters myths behind our most precious resource. -- (C) Official Site"/>
    <s v=""/>
    <s v="PG-13"/>
    <s v="Documentary"/>
    <x v="5"/>
    <s v="Jessica Yu"/>
    <s v="Jessica Yu"/>
    <s v="Peter Gleick, Erin Brockovich-Ellis, Jay Famiglietti, Robert Glennon, Pat Mulroy, Tyrone Hayes, Alex Prud'homme, Tim Barnett, Ivan Lister, John Horkings, Sandra Horkings, Jim Pynn, Sissy Sathre, Lynn Henning, Khoo Teng Chye, Paul Rozin, Gidon Bromberg, Nader Al-Khateeb, Munqeth Mehyar"/>
    <x v="1550"/>
    <x v="10"/>
    <d v="2012-11-13T00:00:00"/>
    <n v="105"/>
    <x v="1808"/>
    <x v="2"/>
    <x v="61"/>
    <n v="24"/>
    <n v="88"/>
    <n v="393"/>
  </r>
  <r>
    <s v="The Last Castle"/>
    <s v="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
    <s v="The Last Castle is well acted and rousing for the most part, but the story can't stand up to close scrutiny."/>
    <s v="R"/>
    <s v="Action &amp; Adventure, Drama, Mystery &amp; Suspense"/>
    <x v="0"/>
    <s v="Rod Lurie"/>
    <s v="David Scarpa, Graham Yost, David Sacrpa"/>
    <s v="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
    <x v="1109"/>
    <x v="2"/>
    <d v="2002-03-05T00:00:00"/>
    <n v="131"/>
    <x v="332"/>
    <x v="0"/>
    <x v="89"/>
    <n v="114"/>
    <n v="74"/>
    <n v="45840"/>
  </r>
  <r>
    <s v="Last Chance Harvey"/>
    <s v="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
    <s v="Last Chance Harvey is an above-average story that graduates to potent romantic drama based on the chemistry and charm of its top-notch performers."/>
    <s v="PG-13"/>
    <s v="Drama, Romance"/>
    <x v="4"/>
    <s v="Joel Hopkins"/>
    <s v="Joel Hopkins"/>
    <s v="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
    <x v="155"/>
    <x v="3"/>
    <d v="2009-05-05T00:00:00"/>
    <n v="93"/>
    <x v="89"/>
    <x v="1"/>
    <x v="74"/>
    <n v="158"/>
    <n v="53"/>
    <n v="27783"/>
  </r>
  <r>
    <s v="Last Day of Summer"/>
    <s v="Frustrated fast food employee Joe (D.J. Qualls) eschews his plan to seek revenge against his sadistic boss (William Sadler) after exchanging glances with pretty customer Stephanie (Nikki Reed), and kidnapping her on a whim."/>
    <s v=""/>
    <s v="R"/>
    <s v="Comedy, Drama"/>
    <x v="1"/>
    <s v="Vlad Yudin"/>
    <s v="Vlad Yudin"/>
    <s v="DJ Qualls, William Sadler, Nikki Reed"/>
    <x v="237"/>
    <x v="6"/>
    <d v="2010-10-26T00:00:00"/>
    <n v="85"/>
    <x v="1809"/>
    <x v="0"/>
    <x v="64"/>
    <n v="6"/>
    <n v="23"/>
    <n v="232"/>
  </r>
  <r>
    <s v="Last Days"/>
    <s v="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
    <s v="While the minimalist style is not for all viewers, those who prefer experimentalism will find Last Days hypnotic."/>
    <s v="R"/>
    <s v="Drama, Musical &amp; Performing Arts"/>
    <x v="4"/>
    <s v="Gus Van Sant"/>
    <s v="Gus Van Sant"/>
    <s v="Michael Pitt, Lukas Haas, Asia Argento, Nicole Vicius, Scott Patrick Green, Scott Green, Ricky Jay, Ryan Orion, Harmony Korine, The Hermitt, Kim Gordon, Adam Friberg, Andy Friberg, Thadeus A. Thomas, Chip Marks, Kurt Loder, Michael Azerrad, Chris Monlux, Giovanni Morassutti"/>
    <x v="2813"/>
    <x v="10"/>
    <d v="2005-10-25T00:00:00"/>
    <n v="97"/>
    <x v="1810"/>
    <x v="0"/>
    <x v="94"/>
    <n v="120"/>
    <n v="50"/>
    <n v="22901"/>
  </r>
  <r>
    <s v="Last Days Here"/>
    <s v="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
    <s v=""/>
    <s v="NR"/>
    <s v="Documentary, Musical &amp; Performing Arts, Special Interest"/>
    <x v="5"/>
    <s v="Damien Fenton, Don Argott, Demian Fenton"/>
    <s v=""/>
    <s v="Bobby Liebling, Diane Liebling, Sean &quot;Pellet&quot; Pelletier, Joe Liebling"/>
    <x v="1942"/>
    <x v="4"/>
    <d v="2012-07-31T00:00:00"/>
    <n v="90"/>
    <x v="37"/>
    <x v="2"/>
    <x v="1"/>
    <n v="21"/>
    <n v="90"/>
    <n v="460"/>
  </r>
  <r>
    <s v="Last Days In The Desert"/>
    <s v="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
    <s v="Last Days in the Desert offers enough stately grandeur and spiritual exploration to offset an occasionally ambiguous narrative."/>
    <s v="PG-13"/>
    <s v="Action &amp; Adventure, Drama"/>
    <x v="0"/>
    <s v="Rodrigo García"/>
    <s v="Rodrigo García"/>
    <s v="Ewan McGregor, Ayelet Zurer, Ciarán Hinds, Susan Gray, Tye Sheridan"/>
    <x v="3571"/>
    <x v="10"/>
    <d v="2016-08-02T00:00:00"/>
    <n v="98"/>
    <x v="1811"/>
    <x v="1"/>
    <x v="76"/>
    <n v="70"/>
    <n v="44"/>
    <n v="4035"/>
  </r>
  <r>
    <s v="Last Days in Vietnam"/>
    <s v="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
    <s v="As gripping as it is inspiring, Last Days in Vietnam offers a surprisingly fresh -- and heart-wrenching -- perspective on the end of the Vietnam War."/>
    <s v="NR"/>
    <s v="Documentary, Special Interest"/>
    <x v="5"/>
    <s v="Rory Kennedy"/>
    <s v="Keven McAlester, Mark Bailey"/>
    <s v="Stuart Herrington, Juan Armando Valdez, Kiem Do, Frank Snepp, Henry Kissinger, Dam Pham, Richard Armitage, Pete McCloskey, Miki Nguyen, Paul Jacobs, Jim Laurie"/>
    <x v="3157"/>
    <x v="6"/>
    <d v="2015-04-28T00:00:00"/>
    <n v="98"/>
    <x v="1812"/>
    <x v="1"/>
    <x v="84"/>
    <n v="62"/>
    <n v="84"/>
    <n v="5315"/>
  </r>
  <r>
    <s v="The Last Detail"/>
    <s v="Two Navy men are ordered to bring a young offender to prison but decide to show him one last good time along the way."/>
    <s v="Very profane, very funny, very '70s: Director Hal Ashby lets Jack Nicholson and the cast run loose, creating a unique dramedy that's far out to sea."/>
    <s v="R"/>
    <s v="Classics, Comedy, Drama"/>
    <x v="2"/>
    <s v="Hal Ashby"/>
    <s v="Robert Towne"/>
    <s v="Jack Nicholson, Otis Young, Randy Quaid, Clifton James, Michael Moriarty, Carol Kane, Luana Anders, James Horn, Kathleen Miller, Nancy Allen, Gerry Salsberg, Don Charles McGovern, Pat Hamilton, Jim Henshaw, Michael Chapman, Gilda Radner, Derek McGrath, John Castellano"/>
    <x v="3910"/>
    <x v="9"/>
    <d v="1999-12-14T00:00:00"/>
    <n v="104"/>
    <x v="50"/>
    <x v="2"/>
    <x v="10"/>
    <n v="33"/>
    <n v="88"/>
    <n v="7330"/>
  </r>
  <r>
    <s v="The Last Emperor"/>
    <s v="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quot;protected&quot;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quot;westernize&quot;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
    <s v="While decidedly imperfect, Bernardo Bertolucci's epic is still a feast for the eyes."/>
    <s v="PG-13"/>
    <s v="Classics, Drama"/>
    <x v="2"/>
    <s v="Bernardo Bertolucci"/>
    <s v="Mark Peploe"/>
    <s v="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
    <x v="3911"/>
    <x v="7"/>
    <d v="2001-03-20T00:00:00"/>
    <n v="225"/>
    <x v="7"/>
    <x v="1"/>
    <x v="10"/>
    <n v="65"/>
    <n v="88"/>
    <n v="39840"/>
  </r>
  <r>
    <s v="The Last Exorcism"/>
    <s v="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
    <s v="It doesn't fully deliver on the chilly promise of its Blair Witch-style premise, but The Last Exorcism offers a surprising number of clever thrills."/>
    <s v="PG-13"/>
    <s v="Horror, Mystery &amp; Suspense"/>
    <x v="7"/>
    <s v="Daniel Stamm"/>
    <s v="Andrew Gurland, Huck Botko"/>
    <s v="Patrick Fabian, Ashley Bell, Iris Bahr, Louis Herthum, Caleb Landry Jones, Tony Bentley, Shanna Forrestall, Justin Shafer, Carol Sutton, Victoria Patenaude, John Wilmot, Becky Fly, John Wright, Jr., M Denise Lee, Logan Craig Reed, Logan Craig Reid, Sofia Hujabre, Adam Grimes"/>
    <x v="2554"/>
    <x v="5"/>
    <d v="2011-01-04T00:00:00"/>
    <n v="87"/>
    <x v="76"/>
    <x v="2"/>
    <x v="55"/>
    <n v="158"/>
    <n v="35"/>
    <n v="73333"/>
  </r>
  <r>
    <s v="Last Flag Flying"/>
    <s v="In 2003, 30 years after they served together in the Vietnam War, former Navy Corps medic Richard &quot;Doc&quot;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
    <s v="Last Flag Flying balances raw drama against refreshing moments of humor in an impeccably cast film that wrestles with questions of patriotism, family, and grief."/>
    <s v="R"/>
    <s v="Comedy, Drama"/>
    <x v="1"/>
    <s v="Richard Linklater"/>
    <s v="Richard Linklater, Darryl Ponicsan"/>
    <s v="Steve Carell, Bryan Cranston, Laurence Fishburne, Yul Vázquez, J. Quinton Johnson, Cicely Tyson"/>
    <x v="1245"/>
    <x v="7"/>
    <d v="2018-01-30T00:00:00"/>
    <n v="124"/>
    <x v="990"/>
    <x v="1"/>
    <x v="43"/>
    <n v="209"/>
    <n v="71"/>
    <n v="4153"/>
  </r>
  <r>
    <s v="The Last Flight of Noah's Ark"/>
    <s v="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
    <s v=""/>
    <s v="G"/>
    <s v="Action &amp; Adventure, Kids &amp; Family"/>
    <x v="0"/>
    <s v="Charles Jarrott"/>
    <s v="George Arthur Bloom, Steven W. Carabatsos, Sandy Glass"/>
    <s v="Elliott Gould, Geneviève Bujold, Rick Schroder, Tammy Lauren, Vincent Gardenia, John Fujioka, Yuki Shimoda, Dana Elcar, Ruth Manning, Arthur Adams, Peter Renaday, Bob Whiting, John P. Ryan, Austin Willis"/>
    <x v="3912"/>
    <x v="8"/>
    <d v="2004-09-07T00:00:00"/>
    <n v="97"/>
    <x v="45"/>
    <x v="0"/>
    <x v="33"/>
    <n v="5"/>
    <n v="42"/>
    <n v="1504"/>
  </r>
  <r>
    <s v="Last Hijack"/>
    <s v="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
    <s v=""/>
    <s v="NR"/>
    <s v="Animation, Documentary, Special Interest"/>
    <x v="6"/>
    <s v="Tommy Pallotta, Femke Wolting"/>
    <s v="Tommy Pallotta, Femke Wolting"/>
    <s v="Mohamed Nura, Nur Farax, Muna Abdelkadir Mirre, Abdifatah Omar Gedi"/>
    <x v="1877"/>
    <x v="2"/>
    <d v="2015-05-18T00:00:00"/>
    <n v="83"/>
    <x v="119"/>
    <x v="2"/>
    <x v="85"/>
    <n v="16"/>
    <n v="57"/>
    <n v="171"/>
  </r>
  <r>
    <s v="Last Holiday"/>
    <s v="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quot;if I had to do it all over again&quot; pieces, notably An Inspector Calls. ~ Hal Erickson, Rovi"/>
    <s v=""/>
    <s v="NR"/>
    <s v="Classics, Comedy, Drama"/>
    <x v="2"/>
    <s v="Henry Cass"/>
    <s v="J.B. Priestley"/>
    <s v="Alec Guinness, Kay Walsh, Beatrice Campbell, Bernard Lee, Wilfred Hyde-White, Wilfrid Hyde-White, Muriel George, Helen Cherry, Jean Colin, Brian Worth, Sidney James, Grégoire Aslan, David McCallum Sr., Esma Cannon, Campbell Cotts, Moultrie Kelsall, Madame E. Kirkwood-Hackett, Eric Maturin, Hal Osmond, Brian Oulton, Ernest Thesiger, Heather Wilde, Ronald Simpson, Leslie Weston, Meier Tzelniker, Lockwood West, Harry Hutchinson, Norman Astridge, Arthur Howard"/>
    <x v="3913"/>
    <x v="7"/>
    <d v="2009-06-16T00:00:00"/>
    <n v="89"/>
    <x v="1813"/>
    <x v="2"/>
    <x v="3"/>
    <n v="8"/>
    <n v="78"/>
    <n v="412"/>
  </r>
  <r>
    <s v="Last Holiday"/>
    <s v="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
    <s v="Although Queen Latifah's bountiful life-affirming spirit permeates the film, director Wayne Wang is unable to revive this remake with any real flair."/>
    <s v="PG-13"/>
    <s v="Action &amp; Adventure, Comedy, Drama"/>
    <x v="0"/>
    <s v="Wayne Wang"/>
    <s v="Peter S. Seaman, Jeffrey Price"/>
    <s v="Queen Latifah, Timothy Hutton, Giancarlo Esposito, Alicia Witt, Gérard Depardieu, Jane Adams (II), Mike Estime, Susan Kellermann, LL Cool J, Jascha Washington, Matt Ross, Ranjit Chowdhry, Michael Nouri, Jaqueline Fleming, Julia LaShae, Chloe Bailey, Emeril Lagasse, Halle Bailey, Shirl Cieutat, Dan Ziskie, Werner Richmond"/>
    <x v="25"/>
    <x v="3"/>
    <d v="2006-05-02T00:00:00"/>
    <n v="111"/>
    <x v="11"/>
    <x v="0"/>
    <x v="59"/>
    <n v="120"/>
    <n v="67"/>
    <n v="372960"/>
  </r>
  <r>
    <s v="The Last House on the Left"/>
    <s v="Based on Bergman's The Virgin Spring, Wes Craven's cult classic is an account of a group of sadistic killers who meet their match when they break into the home of their latest victim."/>
    <s v=""/>
    <s v="R"/>
    <s v="Classics, Cult Movies, Horror"/>
    <x v="2"/>
    <s v="Wes Craven"/>
    <s v="Wes Craven"/>
    <s v="Lucy Grantham, Sandra Peabody, David Hess, Marc Sheffler, Marshall Anker, Jeramie Rain, Fred Lincoln, Gaylord St. James, Cynthia Carr, Martin Kove, Ada Washington"/>
    <x v="3914"/>
    <x v="5"/>
    <d v="2002-08-27T00:00:00"/>
    <n v="83"/>
    <x v="317"/>
    <x v="2"/>
    <x v="71"/>
    <n v="36"/>
    <n v="53"/>
    <n v="17"/>
  </r>
  <r>
    <s v="The Last Hurrah"/>
    <s v="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
    <s v=""/>
    <s v="NR"/>
    <s v="Classics, Documentary, Drama"/>
    <x v="2"/>
    <s v="John Ford"/>
    <s v="Frank S. Nugent"/>
    <s v="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
    <x v="240"/>
    <x v="3"/>
    <d v="1999-10-19T00:00:00"/>
    <n v="121"/>
    <x v="50"/>
    <x v="2"/>
    <x v="15"/>
    <n v="12"/>
    <n v="82"/>
    <n v="777"/>
  </r>
  <r>
    <s v="The Last King of Scotland"/>
    <s v="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
    <s v="Forest Whitaker's performance as real-life megalomaniac dictator Idi Amin powers this fictionalized political thriller, a blunt and brutal tale about power and corruption."/>
    <s v="R"/>
    <s v="Drama"/>
    <x v="4"/>
    <s v="James Mangold, Kevin Macdonald"/>
    <s v="Jeremy Brock, Peter Morgan"/>
    <s v="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
    <x v="3915"/>
    <x v="6"/>
    <d v="2007-04-17T00:00:00"/>
    <n v="123"/>
    <x v="325"/>
    <x v="1"/>
    <x v="41"/>
    <n v="184"/>
    <n v="89"/>
    <n v="257983"/>
  </r>
  <r>
    <s v="The Last Kiss"/>
    <s v="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
    <s v="You'll either find the The Last Kiss to be a phony bore or a refreshing take about young 20-somethings at the crossroads between their carefree lifestyle and responsibility. Zach Braff and the rest of the appealing cast make the case for the latter."/>
    <s v="R"/>
    <s v="Comedy, Drama, Romance"/>
    <x v="1"/>
    <s v="Tony Goldwyn"/>
    <s v="Paul Haggis, Gabriele Muccino"/>
    <s v="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
    <x v="2134"/>
    <x v="6"/>
    <d v="2006-12-26T00:00:00"/>
    <n v="104"/>
    <x v="201"/>
    <x v="0"/>
    <x v="57"/>
    <n v="131"/>
    <n v="59"/>
    <n v="96831"/>
  </r>
  <r>
    <s v="Last Knights"/>
    <s v="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
    <s v="As blandly unimaginative as its title, Last Knights revisits well-worn sword-and-sandal tropes without adding anything new -- or interesting -- to the genre."/>
    <s v="R"/>
    <s v="Action &amp; Adventure"/>
    <x v="0"/>
    <s v="Kazuaki Kiriya"/>
    <s v="Dove Sussman, Michael Konyves"/>
    <s v="Clive Owen, Brian Caspe, Morgan Freeman, Cliff Curtis, Tsuyoshi Ihara, Shohreh Aghdashloo, Aksel Hennie, Daniel Adegboyega, Michael J. Lombardi, Dave Legeno, Val Lauren, Noah Silver, Payman Maadi, Si-hyeon Park, Giorgio Caputo, Ayelet Zurer, James Babson, Ahn Sung-kee, Rose Caton"/>
    <x v="1476"/>
    <x v="1"/>
    <d v="2015-06-30T00:00:00"/>
    <n v="115"/>
    <x v="74"/>
    <x v="0"/>
    <x v="53"/>
    <n v="30"/>
    <n v="46"/>
    <n v="3440"/>
  </r>
  <r>
    <s v="The Last Legion"/>
    <s v="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
    <s v="With miscast leads and unoriginal, uninspired dialogue, The Last Legion pales in comparison to the recent cinematic epics it invokes."/>
    <s v="PG-13"/>
    <s v="Action &amp; Adventure, Classics, Drama"/>
    <x v="0"/>
    <s v="Doug Lefler"/>
    <s v="Jez Butterworth, Tom Butterworth"/>
    <s v="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
    <x v="1295"/>
    <x v="5"/>
    <d v="2007-12-18T00:00:00"/>
    <n v="101"/>
    <x v="34"/>
    <x v="0"/>
    <x v="26"/>
    <n v="55"/>
    <n v="34"/>
    <n v="94761"/>
  </r>
  <r>
    <s v="Last Love"/>
    <s v="Two-time Oscar (R)-winner Michael Caine stars with Clémence Poésy, Justin Kirk and Gillian Anderson in this richly nuanced, emotion-charged story of lost souls, new-found hope and Last Love. Matthew Morgan (Caine) is a widowed, world-weary professor living in Paris. The cynical Matthew sees no meaningful future for himself - until he meets Pauline (Poésy), a free-spirited young dance instructor. The unlikely bond they form ultimately leads them to rediscover the joy that only family and true friendship can offer. (c) RJ"/>
    <s v="Last Love benefits from a typically strong Michael Caine performance, but it's ultimately too mawkish and dawdling to make much impact."/>
    <s v="NR"/>
    <s v="Comedy, Drama"/>
    <x v="1"/>
    <s v="Sandra Nettelbeck"/>
    <s v="Françoise Dorner, Sandra Nettelbeck"/>
    <s v="Michael Caine, Clémence Poésy, Justin Kirk, Jane Alexander, Gillian Anderson, Anne Alvaro, Richard Hope, Christelle Cornil, Yannick Choirat, Dieter Rupp, Michèle Goddet, Sabeline Amaury, Dominique Fouilland, Vincent Eaton, Alain Perpete, Danielle Ntezimana, Hugues Hausman, Barbara Kan, Pierre Gribling, Madeleine Pougatch, Antoine Vanden Berghe, Serge Hollogne, Eddy Tornado, Yohan Guignard, Mathilde Ducret, Jean-Claude Matthey, Julie Guio"/>
    <x v="1570"/>
    <x v="7"/>
    <d v="2013-12-31T00:00:00"/>
    <n v="115"/>
    <x v="765"/>
    <x v="0"/>
    <x v="18"/>
    <n v="39"/>
    <n v="53"/>
    <n v="1048"/>
  </r>
  <r>
    <s v="Last Man Standing"/>
    <s v="A drifting gunslinger-for-hire finds himself in the middle of an ongoing war between the Irish and Italian mafia in a Prohibition era ghost town."/>
    <s v="Last Man Standing's brooding atmosphere and bursts of artfully arranged action prove intriguing yet ultimately insufficient substitutes for a consistently compelling story."/>
    <s v="R"/>
    <s v="Action &amp; Adventure, Drama, Mystery &amp; Suspense"/>
    <x v="0"/>
    <s v="Walter Hill"/>
    <s v="Walter Hill"/>
    <s v="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
    <x v="2225"/>
    <x v="6"/>
    <d v="2001-09-04T00:00:00"/>
    <n v="101"/>
    <x v="26"/>
    <x v="0"/>
    <x v="56"/>
    <n v="30"/>
    <n v="51"/>
    <n v="50068"/>
  </r>
  <r>
    <s v="Last Men in Aleppo"/>
    <s v="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
    <s v="Heartbreaking and hopeful, Last Men in Aleppo paints an urgent portrait of war-torn Syria, putting faces on an ongoing and complicated conflict."/>
    <s v="NR"/>
    <s v="Art House &amp; International, Documentary"/>
    <x v="3"/>
    <s v="Feras Fayyad"/>
    <s v=""/>
    <s v=""/>
    <x v="3657"/>
    <x v="10"/>
    <d v="2018-03-27T00:00:00"/>
    <n v="103"/>
    <x v="1404"/>
    <x v="2"/>
    <x v="40"/>
    <n v="32"/>
    <n v="74"/>
    <n v="463"/>
  </r>
  <r>
    <s v="The Last Mogul (Life and Times of Lew Wasserman)"/>
    <s v="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quot;packaging&quot;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
    <s v=""/>
    <s v="PG-13"/>
    <s v="Documentary, Television"/>
    <x v="5"/>
    <s v="Barry Avrich"/>
    <s v="Barry Avrich"/>
    <s v="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
    <x v="3916"/>
    <x v="11"/>
    <d v="2005-12-20T00:00:00"/>
    <n v="103"/>
    <x v="43"/>
    <x v="2"/>
    <x v="42"/>
    <n v="16"/>
    <n v="55"/>
    <n v="2503"/>
  </r>
  <r>
    <s v="The Last New Yorker"/>
    <s v="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
    <s v=""/>
    <s v="NR"/>
    <s v="Drama"/>
    <x v="4"/>
    <s v="Harvey Wang"/>
    <s v="Adam Forgash"/>
    <s v="Dominic Chianese, Dick Latessa, Catherine Lloyd Burns, Josh Hamilton, Kate Buddeke, Joe Grifasi, Kathleen Chalfant, Ben Hammer, Sylvia Kauders, Gerry Vichi"/>
    <x v="192"/>
    <x v="0"/>
    <d v="2011-04-19T00:00:00"/>
    <n v="90"/>
    <x v="1814"/>
    <x v="0"/>
    <x v="35"/>
    <n v="11"/>
    <n v="17"/>
    <n v="78"/>
  </r>
  <r>
    <s v="The Last of Sheila"/>
    <s v="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
    <s v=""/>
    <s v="PG"/>
    <s v="Action &amp; Adventure, Classics, Drama, Mystery &amp; Suspense"/>
    <x v="0"/>
    <s v="Herbert Ross"/>
    <s v="Stephen Sondheim, Anthony Perkins"/>
    <s v="Richard Benjamin, Dyan Cannon, James Coburn, Joan Hackett, James Mason, Ian McShane, Elliott Geisinger, Raquel Welch, Yvonne Romain, Pierro Rosso, Serge Citon, Robert Rossi, Jack Pugeat, Elaine Geisinger, Martial, Maurice Crosnier"/>
    <x v="3917"/>
    <x v="8"/>
    <d v="2004-04-20T00:00:00"/>
    <n v="120"/>
    <x v="137"/>
    <x v="2"/>
    <x v="91"/>
    <n v="13"/>
    <n v="85"/>
    <n v="1440"/>
  </r>
  <r>
    <s v="Last of the Red Hot Lovers"/>
    <s v="This comedy is an adaptation of Neil Simon's popular play and tells the tale of a depressed restaurateur who decides to have one hot love affair. He tries to make sparks with three different women, but each affair fails to ignite, and so he finally ends up seducing his wife."/>
    <s v=""/>
    <s v="PG"/>
    <s v="Comedy"/>
    <x v="1"/>
    <s v="Gene Saks"/>
    <s v="Neil Simon"/>
    <s v="Alan Arkin, Sally Kellerman, Paula Prentiss, Renée Taylor, Bella Bruck, Sandy Balson, Frank Loverede, Burt Conroy, Charles Woolf, Ben Freedman, Buddy Lewis, Paul &quot;Mousie&quot; Garner, Bernie Styles, John Batiste, Lois Aurino, Frank Loverde, Sully Boyar, J.J. Barry, Paul Larson, Ruth Jaroslow, Oliver Steindecker, Leonard Parker, Liesha Gullisson"/>
    <x v="3918"/>
    <x v="5"/>
    <d v="2003-11-25T00:00:00"/>
    <n v="97"/>
    <x v="11"/>
    <x v="0"/>
    <x v="7"/>
    <n v="5"/>
    <n v="81"/>
    <n v="111"/>
  </r>
  <r>
    <s v="Last Ounce of Courage"/>
    <s v="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
    <s v=""/>
    <s v="PG"/>
    <s v="Drama"/>
    <x v="4"/>
    <s v="Kevin S. McAfee, Darrel Campbell [act]"/>
    <s v="Darrel Campbell [act]"/>
    <s v="Marshall R. Teague, Jennifer O'Neill, Fred Williamson, Nikki Novak, Rusty Joiner, Hunter Gomez, Jenna Boyd, Bill O'Reilly, Darrel Campbell"/>
    <x v="1042"/>
    <x v="6"/>
    <d v="2012-12-04T00:00:00"/>
    <n v="99"/>
    <x v="522"/>
    <x v="0"/>
    <x v="17"/>
    <n v="16"/>
    <n v="69"/>
    <n v="7445"/>
  </r>
  <r>
    <s v="Last Passenger"/>
    <s v="A small group of everyday passengers on a speeding London commuter train battle the sociopathic driver who has a dark plan for everyone on-board.(c) Cohen Media"/>
    <s v=""/>
    <s v="R"/>
    <s v="Action &amp; Adventure, Mystery &amp; Suspense"/>
    <x v="0"/>
    <s v="Omid Nooshin"/>
    <s v="Omid Nooshin, Andrew Love"/>
    <s v="Dougray Scott, Kara Tointon, David Schofield, Iddo Goldberg, Lindsay Duncan, Joshua Kaynama, Samuel Geker-Kawle, Liam Bates"/>
    <x v="2338"/>
    <x v="1"/>
    <d v="2014-09-09T00:00:00"/>
    <n v="97"/>
    <x v="227"/>
    <x v="2"/>
    <x v="91"/>
    <n v="20"/>
    <n v="58"/>
    <n v="2539"/>
  </r>
  <r>
    <s v="The Last Picture Show"/>
    <s v="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quot;new wave&quot;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
    <s v="Making excellent use of its period and setting, Peter Bogdanovich's small town coming-of-age story is a sad but moving classic filled with impressive performances."/>
    <s v="R"/>
    <s v="Classics, Drama"/>
    <x v="2"/>
    <s v="Peter Bogdanovich"/>
    <s v="Peter Bogdanovich, Larry McMurtry"/>
    <s v="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
    <x v="3919"/>
    <x v="2"/>
    <d v="1999-11-30T00:00:00"/>
    <n v="125"/>
    <x v="7"/>
    <x v="1"/>
    <x v="3"/>
    <n v="54"/>
    <n v="90"/>
    <n v="14094"/>
  </r>
  <r>
    <s v="Last Rampage"/>
    <s v="The true crime thriller which follows convicted murderers Gary Tison and Randy Greenawalt's escape from a Arizona State Prison and their murderous rampage through the southwestern desert in the summer of 1978."/>
    <s v=""/>
    <s v="R"/>
    <s v="Drama"/>
    <x v="4"/>
    <s v="Dwight H. Little"/>
    <s v="Álvaro Rodríguez"/>
    <s v="Robert Patrick, Heather Graham, Bruce Davison, Chris Browning, Molly Quinn, Jason James Richter, Bruce Davison, John Heard"/>
    <x v="2379"/>
    <x v="6"/>
    <d v="2017-09-22T00:00:00"/>
    <n v="93"/>
    <x v="895"/>
    <x v="2"/>
    <x v="29"/>
    <n v="10"/>
    <n v="50"/>
    <n v="118"/>
  </r>
  <r>
    <s v="The Last Samurai"/>
    <s v="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
    <s v="With high production values and thrilling battle scenes, The Last Samurai is a satisfying epic."/>
    <s v="R"/>
    <s v="Action &amp; Adventure, Drama"/>
    <x v="0"/>
    <s v="Edward Zwick"/>
    <s v="Edward Zwick, John Logan, Marshall Herskovitz"/>
    <s v="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ô, Motohiro Okita, Yuki Maekawa, Satoru Shibue, Ryuji Nakamura, Yauo Hiroki, Hidemitsu Nakadate, Masaki Sono, Yuki Tanifuji, Hiroki Hoshino, Blake Beely"/>
    <x v="1151"/>
    <x v="9"/>
    <d v="2004-05-04T00:00:00"/>
    <n v="154"/>
    <x v="5"/>
    <x v="2"/>
    <x v="96"/>
    <n v="221"/>
    <n v="83"/>
    <n v="391950"/>
  </r>
  <r>
    <s v="Last Shift"/>
    <s v="Rookie police officer Jessica Loren (Juliana Harkavy - &quot;The Walking Dead&quot;)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
    <s v=""/>
    <s v="R"/>
    <s v="Horror, Mystery &amp; Suspense"/>
    <x v="7"/>
    <s v="Anthony DiBlasi"/>
    <s v="Anthony DiBlasi, Scott Poiley"/>
    <s v="Juliana Harkavy, Joshua Mikel, Natalie Victoria, Mary Lankford, J LaRose"/>
    <x v="3442"/>
    <x v="2"/>
    <d v="2015-10-06T00:00:00"/>
    <n v="90"/>
    <x v="25"/>
    <x v="2"/>
    <x v="3"/>
    <n v="7"/>
    <n v="51"/>
    <n v="1085"/>
  </r>
  <r>
    <s v="The Last Sin Eater"/>
    <s v="Die Schwester der kleinen Cadi ist gestorben, und Cadi selbst gibt sich die Schuld daran. Weil in dem kleinen, abgeschiedenen Dorf, in dem Cadi lebt, an den Sin Eater geglaubt wird - einen Mann, der nach dem Tod eines Menschen die Sünden von ihm nimmt -, macht sich Cadi mit ihrem Freund Fagan auf die Suche nach ihm. Sie hofft, dass er ihr Gewissen erleichtern kann."/>
    <s v="This earnest Christian parable is undone by its pompous dialogue and cheap FX."/>
    <s v="PG-13"/>
    <s v="Drama"/>
    <x v="4"/>
    <s v="Michael Landon Jr."/>
    <s v=""/>
    <s v="Louise Fletcher, Henry Thomas, Liana Liberato"/>
    <x v="2556"/>
    <x v="0"/>
    <d v="2007-05-15T00:00:00"/>
    <n v="118"/>
    <x v="1815"/>
    <x v="0"/>
    <x v="70"/>
    <n v="37"/>
    <n v="72"/>
    <n v="7133"/>
  </r>
  <r>
    <s v="The Last Stand"/>
    <s v="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
    <s v="There's nothing particularly distinguished about it, but for Schwarzenegger fans The Last Stand provides perfectly undemanding entertainment."/>
    <s v="R"/>
    <s v="Action &amp; Adventure, Mystery &amp; Suspense"/>
    <x v="0"/>
    <s v="Kim Jee-woon"/>
    <s v="George Nolfi, Andrew Knauer, Jeffrey Nachmanoff"/>
    <s v="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
    <x v="2254"/>
    <x v="3"/>
    <d v="2013-05-21T00:00:00"/>
    <n v="107"/>
    <x v="74"/>
    <x v="2"/>
    <x v="71"/>
    <n v="163"/>
    <n v="53"/>
    <n v="40372"/>
  </r>
  <r>
    <s v="The Last Station"/>
    <s v="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
    <s v="Michael Hoffman's script doesn't quite live up to its famous subject, but this Tolstoy biopic benefits from a spellbinding tour de force performance by Helen Mirren."/>
    <s v="R"/>
    <s v="Drama"/>
    <x v="4"/>
    <s v="Michael Hoffman"/>
    <s v="Michael Hoffman"/>
    <s v="Helen Mirren, Christopher Plummer, Anne-Marie Duff, James McAvoy, Paul Giamatti, Kerry Condon, John Sessions, Patrick Kennedy"/>
    <x v="3232"/>
    <x v="3"/>
    <d v="2010-06-22T00:00:00"/>
    <n v="113"/>
    <x v="1"/>
    <x v="2"/>
    <x v="69"/>
    <n v="145"/>
    <n v="67"/>
    <n v="20681"/>
  </r>
  <r>
    <s v="Last Summer in the Hamptons"/>
    <s v="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
    <s v=""/>
    <s v="R"/>
    <s v="Art House &amp; International, Comedy, Drama"/>
    <x v="3"/>
    <s v="Henry Jaglom"/>
    <s v="Victoria Foyt, Henry Jaglom"/>
    <s v="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
    <x v="2665"/>
    <x v="6"/>
    <d v="2008-08-12T00:00:00"/>
    <n v="105"/>
    <x v="223"/>
    <x v="2"/>
    <x v="27"/>
    <n v="14"/>
    <n v="50"/>
    <n v="141"/>
  </r>
  <r>
    <s v="Last Tango in Paris"/>
    <s v="In Bernardo Bertolucci's art-house classic, Marlon Brando delivers one of his characteristically idiosyncratic performances as Paul, a middle-aged American in &quot;emotional exile&quot;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quot;butter scene&quot; is never forgotten), the combination of Brando's acting, Bertolucci's direction, Vittorio Storaro's cinematography, and Gato Barbieri's music is unbeatable, creating one of the classic European art movies of the 1970s, albeit one that is not for all viewers. ~ Hal Erickson, Rovi"/>
    <s v="Naturalistic but evocative, Last Tango in Paris is a vivid exploration of pain, love, and sex featuring a typically towering Marlon Brando performance."/>
    <s v="R"/>
    <s v="Art House &amp; International, Drama, Romance"/>
    <x v="3"/>
    <s v="Bernardo Bertolucci"/>
    <s v="Bernardo Bertolucci, Franco Arcalli"/>
    <s v="Marlon Brando, Maria Schneider, Jean-Pierre Léaud, Darling Legitimus, Massimo Girotti, Veronica Lazare, Maria Michi, Gitt Magrini, Catherine Sola, Mauro Marchetti, Veronica Lazar, Dan Diament, Peter Schommer, Catherine Allégret, Marie-Helene Breillat, Catherine Breillat, Stephane Kosiak, Gerard Lepennec, Luce Marquand, Jean-Marc bory, Michel Delahaye, Laura Betti, Giovanna Galletti, Armand Ablanalp, Jean-Luc Bideau, Rachel Kesterber, Mimi Pinson, Ramon Mendizabal"/>
    <x v="3920"/>
    <x v="0"/>
    <d v="2003-10-14T00:00:00"/>
    <n v="130"/>
    <x v="9"/>
    <x v="2"/>
    <x v="39"/>
    <n v="38"/>
    <n v="76"/>
    <n v="24533"/>
  </r>
  <r>
    <s v="The Last Temptation of Christ"/>
    <s v="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
    <s v="The Last Temptation of Christ is a surprisingly straight and passionate affair, one that also seeks to redeem Scorsese's '80s career."/>
    <s v="R"/>
    <s v="Drama"/>
    <x v="4"/>
    <s v="Martin Scorsese"/>
    <s v="Paul Schrader"/>
    <s v="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quot;Bunny&quot; Sellers, Russell Case, Mary Seller, Mohamed Mabsout, Ahmed Nacir, Mokhtar Salouf, Peggy Gormley, Donna Magnani, Penny Brown, Gabi Ford, Dale Wyatt, Domenico Fiore, Ted Rusoff, Leo Damian, Robert Laconi, Jonathon Zhivago, Illeana Douglas, David B. Sharp"/>
    <x v="3921"/>
    <x v="5"/>
    <d v="2000-04-25T00:00:00"/>
    <n v="164"/>
    <x v="81"/>
    <x v="1"/>
    <x v="9"/>
    <n v="55"/>
    <n v="84"/>
    <n v="35845"/>
  </r>
  <r>
    <s v="The Last Time I Saw Paris"/>
    <s v="Richard Brooks directed this adaptation of the F. Scott Fitzgerald story about a writer who returns to Paris to gain custody of his daughter, and while there reminisces about his ill-fated marriage to the girl's mother."/>
    <s v=""/>
    <s v="NR"/>
    <s v="Classics, Drama, Romance"/>
    <x v="2"/>
    <s v="Richard Brooks"/>
    <s v="Richard Brooks, Julius J. Epstein, Philip G. Epstein"/>
    <s v="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
    <x v="4"/>
    <x v="3"/>
    <d v="1998-07-14T00:00:00"/>
    <n v="116"/>
    <x v="176"/>
    <x v="2"/>
    <x v="50"/>
    <n v="8"/>
    <n v="50"/>
    <n v="2728"/>
  </r>
  <r>
    <s v="Last Train from Gun Hill"/>
    <s v="John Sturges' western suspense tale stars Kirk Douglas as a lawman searching for the outlaw (Earl Holliman) who raped and killed his wife."/>
    <s v=""/>
    <s v="G"/>
    <s v="Classics, Western"/>
    <x v="2"/>
    <s v="John Sturges"/>
    <s v="James Poe"/>
    <s v="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
    <x v="56"/>
    <x v="3"/>
    <d v="2004-11-09T00:00:00"/>
    <n v="94"/>
    <x v="11"/>
    <x v="2"/>
    <x v="61"/>
    <n v="6"/>
    <n v="80"/>
    <n v="1632"/>
  </r>
  <r>
    <s v="Last Train Home"/>
    <s v="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é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
    <s v="Last Train Home is a haunting, vivid documentary exploring the human toll of China's economic boom in intimate, unforgettable detail."/>
    <s v="PG"/>
    <s v="Art House &amp; International, Documentary, Special Interest"/>
    <x v="3"/>
    <s v="Lixin Fan"/>
    <s v="Lixin Fan"/>
    <s v="Changua Zhang, Suqin Chen, Qin Zhang, Zhang Yang, Tang Tingsui"/>
    <x v="223"/>
    <x v="6"/>
    <d v="2011-02-22T00:00:00"/>
    <n v="85"/>
    <x v="162"/>
    <x v="1"/>
    <x v="3"/>
    <n v="54"/>
    <n v="87"/>
    <n v="5451"/>
  </r>
  <r>
    <s v="The Last Tycoon"/>
    <s v="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
    <s v=""/>
    <s v="PG"/>
    <s v="Drama, Romance"/>
    <x v="4"/>
    <s v="Elia Kazan"/>
    <s v="Harold Pinter"/>
    <s v="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
    <x v="3922"/>
    <x v="7"/>
    <d v="2003-11-18T00:00:00"/>
    <n v="123"/>
    <x v="11"/>
    <x v="0"/>
    <x v="51"/>
    <n v="20"/>
    <n v="39"/>
    <n v="2991"/>
  </r>
  <r>
    <s v="The Last Unicorn"/>
    <s v="A brave unicorn and a magician fight an evil king who is obsessed with attempting to capture the world's unicorns."/>
    <s v=""/>
    <s v="G"/>
    <s v="Animation, Kids &amp; Family, Science Fiction &amp; Fantasy"/>
    <x v="6"/>
    <s v="Arthur Rankin Jr., Jules Bass"/>
    <s v="Peter S. Beagle"/>
    <s v="Alan Arkin, Mia Farrow, Jeff Bridges, Angela Lansbury, Robert Klein, Tammy Grimes, Christopher Lee, Keenan Wynn, Paul H. Frees, Rene Auberjonois, Theodore Gottlieb, Jack Lester, Don Messick"/>
    <x v="2073"/>
    <x v="3"/>
    <d v="2004-03-15T00:00:00"/>
    <n v="84"/>
    <x v="1189"/>
    <x v="2"/>
    <x v="74"/>
    <n v="21"/>
    <n v="86"/>
    <n v="54572"/>
  </r>
  <r>
    <s v="Last Vegas"/>
    <s v="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
    <s v="The cast of Last Vegas keep things amiably watchable, but the film is mostly a mellower Hangover retread for the older set."/>
    <s v="PG-13"/>
    <s v="Comedy"/>
    <x v="1"/>
    <s v="Jon Turteltaub"/>
    <s v="Dan Fogelman"/>
    <s v="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
    <x v="1570"/>
    <x v="7"/>
    <d v="2014-01-28T00:00:00"/>
    <n v="105"/>
    <x v="666"/>
    <x v="0"/>
    <x v="57"/>
    <n v="146"/>
    <n v="59"/>
    <n v="53988"/>
  </r>
  <r>
    <s v="The Last Wave"/>
    <s v="Peter Weir directed this illusory examination between &quot;reality&quot; and &quot;dream-time&quot;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
    <s v=""/>
    <s v="PG"/>
    <s v="Art House &amp; International, Drama, Mystery &amp; Suspense"/>
    <x v="3"/>
    <s v="Peter Weir"/>
    <s v="Tony Morphett, Petru Popescu, Peter Weir"/>
    <s v="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
    <x v="3923"/>
    <x v="9"/>
    <d v="2001-11-13T00:00:00"/>
    <n v="106"/>
    <x v="697"/>
    <x v="2"/>
    <x v="41"/>
    <n v="15"/>
    <n v="80"/>
    <n v="3417"/>
  </r>
  <r>
    <s v="Last Weekend"/>
    <s v="A matriarch (Patricia Clarkson) asks her adult sons to visit their gorgeous Lake Tahoe home for a final weekend before she sells it, but it quickly becomes a comical disaster. (c) IFC Films"/>
    <s v=""/>
    <s v="NR"/>
    <s v="Comedy"/>
    <x v="1"/>
    <s v="Tom Williams, Tom Dolby"/>
    <s v="Tom Dolby"/>
    <s v="Patricia Clarkson, Zachary Booth, Chris Mulkey, Joseph Cross, Devon Graye, Jayma Mays, Judith Light, Alexia Rasmussen, Rutina Wesley, Fran Kranz, Julie Carmen, Julio Oscar Mechoso, Sheila Kelley, Mary Kay Place"/>
    <x v="1562"/>
    <x v="5"/>
    <d v="2014-12-30T00:00:00"/>
    <n v="94"/>
    <x v="37"/>
    <x v="0"/>
    <x v="45"/>
    <n v="20"/>
    <n v="35"/>
    <n v="274"/>
  </r>
  <r>
    <s v="The Last Winter"/>
    <s v="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
    <s v="The Last Winter creatively and effectively uses horror tactics -- fear, tension, anticipation, and just enough gore -- to shock, but never repulse, its audience."/>
    <s v="R"/>
    <s v="Horror, Mystery &amp; Suspense"/>
    <x v="7"/>
    <s v="Larry Fessenden"/>
    <s v="Larry Fessenden, Robert Leaver"/>
    <s v="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
    <x v="3924"/>
    <x v="6"/>
    <d v="2008-07-22T00:00:00"/>
    <n v="100"/>
    <x v="54"/>
    <x v="1"/>
    <x v="63"/>
    <n v="50"/>
    <n v="34"/>
    <n v="5314"/>
  </r>
  <r>
    <s v="Last Year at Marienbad (L'année dernière à Marienbad)"/>
    <s v="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
    <s v="Elegantly enigmatic and dreamlike, this work of essential cinema features exquisite cinematography and an exploration of narrative still revisited by filmmakers today."/>
    <s v="NR"/>
    <s v="Science Fiction &amp; Fantasy, Special Interest"/>
    <x v="12"/>
    <s v="Alain Resnais, Alain Robbe-Grillet"/>
    <s v="Alain Robbe-Grillet"/>
    <s v="Delphine Seyrig, Giorgio Albertazzi, Georgio Albertazzi, Francoise Spira, Sacha Pitoëff, Françoise Bertin, Luce Garcia-Ville, Héléna Kornel, Francois Spira, Karin Toeche-Mittler, Pierre Barbaud, Wilhelm von Deek, Jean Lanier, Gerard Lorin, Davide Montemuri, Gilles Quéant, Gabriel Werner, Henri Colpi, Karin Toche-Mittler"/>
    <x v="3925"/>
    <x v="8"/>
    <d v="1999-02-23T00:00:00"/>
    <n v="93"/>
    <x v="1816"/>
    <x v="1"/>
    <x v="85"/>
    <n v="51"/>
    <n v="85"/>
    <n v="7310"/>
  </r>
  <r>
    <s v="L'Atalante"/>
    <s v="The story of a naive young woman who marries a barge captain; who slips away from his boat for the opportunity to explore Paris on her own."/>
    <s v=""/>
    <s v="NR"/>
    <s v="Art House &amp; International, Classics, Drama, Romance"/>
    <x v="3"/>
    <s v="Jean Vigo"/>
    <s v="Jean Vigo"/>
    <s v="Jean Daste, Dita Parlo, Michel Simon, Gilles Margaritis, Louis Lefebvre, Fanny Clar, Raphael Diligent, Maurice Gilles, Diligent Raya, Paul Grimault, Rene Bleck, Charles Goldblatt, Jacques Prevert, Pierre Prevert"/>
    <x v="3926"/>
    <x v="3"/>
    <d v="2003-04-15T00:00:00"/>
    <n v="82"/>
    <x v="3"/>
    <x v="2"/>
    <x v="3"/>
    <n v="33"/>
    <n v="89"/>
    <n v="5588"/>
  </r>
  <r>
    <s v="Late Bloomers"/>
    <s v="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quot;convert&quot; her back to heterosexuality. Dee Hennigan has also appeared as a member of the stock company on the popular children's television show Wishbone."/>
    <s v=""/>
    <s v="NR"/>
    <s v="Comedy, Romance"/>
    <x v="1"/>
    <s v="Julia Dyer, Gretchen Dyer"/>
    <s v="Julia Dyer, Gretchen Dyer"/>
    <s v="Connie Nelson, Dee Hennigan, Jonah Marsh, Gary Carter, Lisa Marie Peterson, Esteban Powell, Joe Nemmers, Ta Taylor"/>
    <x v="920"/>
    <x v="11"/>
    <d v="2003-10-01T00:00:00"/>
    <n v="105"/>
    <x v="1817"/>
    <x v="0"/>
    <x v="7"/>
    <n v="5"/>
    <n v="54"/>
    <n v="821"/>
  </r>
  <r>
    <s v="Late for Dinner"/>
    <s v="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
    <s v=""/>
    <s v="PG"/>
    <s v="Comedy, Drama, Science Fiction &amp; Fantasy"/>
    <x v="1"/>
    <s v="W.D. Richter"/>
    <s v="Mark Andrus"/>
    <s v="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
    <x v="3233"/>
    <x v="6"/>
    <d v="1992-04-29T00:00:00"/>
    <n v="93"/>
    <x v="50"/>
    <x v="0"/>
    <x v="47"/>
    <n v="12"/>
    <n v="65"/>
    <n v="647"/>
  </r>
  <r>
    <s v="Late Marriage"/>
    <s v="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quot;suitable&quot;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
    <s v="An observant black comedy about arranged marriages and tradition."/>
    <s v="NR"/>
    <s v="Art House &amp; International, Comedy, Drama"/>
    <x v="3"/>
    <s v="Dover Koshashvili"/>
    <s v="Dover Koshashvili, Dover Kosashvili"/>
    <s v="Lior Ashkenazi, Ronit Elkabetz, Moni Moshonov, Lili Kosashvili, Sapir Kugman, Aya Steinovits Laor, Dina Doron, Leonid Kanevsky, Lior Louie Ashkenazi, Lili Koshashvili, Aya Steinovitz, Rozina Cambus, Simon Chen"/>
    <x v="1619"/>
    <x v="10"/>
    <d v="2003-02-18T00:00:00"/>
    <n v="102"/>
    <x v="421"/>
    <x v="1"/>
    <x v="50"/>
    <n v="64"/>
    <n v="79"/>
    <n v="1095"/>
  </r>
  <r>
    <s v="Late Phases"/>
    <s v="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quot;B is For Bigfoot&quot; in the horror anthology The ABCs of Death, Adriån Garcî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
    <s v=""/>
    <s v="NR"/>
    <s v="Drama, Mystery &amp; Suspense"/>
    <x v="4"/>
    <s v="Adrian García Bogliano"/>
    <s v="Eric Stolze"/>
    <s v="Ethan Embry, Lance Guest, Nick Damici, Erin Cummings, Rutanya Alda, Tina Louise, Caitlin O'Heaney, Karen Lynn Gorney, Dana Ashbrook, Tom Noonan"/>
    <x v="1535"/>
    <x v="7"/>
    <d v="2015-03-10T00:00:00"/>
    <n v="95"/>
    <x v="486"/>
    <x v="2"/>
    <x v="19"/>
    <n v="19"/>
    <n v="44"/>
    <n v="593"/>
  </r>
  <r>
    <s v="The Late Show"/>
    <s v="Robert Benton's film The Late Show stars Art Carney as Ira Wells, an over-the-hill private detective who reluctantly teams with the eccentric Margo Sperling (Lily Tomlin) to solve the murder of his partner Harry Regan (Howard Duff)."/>
    <s v=""/>
    <s v="PG"/>
    <s v="Comedy, Drama, Mystery &amp; Suspense"/>
    <x v="1"/>
    <s v="Robert Benton"/>
    <s v="Robert Benton"/>
    <s v="Art Carney, Lily Tomlin, Bill Macy, Eugene Roche, Joanna Cassidy, John Considine, Ruth Nelson, John Davey, Howard Duff"/>
    <x v="3927"/>
    <x v="0"/>
    <d v="2004-03-30T00:00:00"/>
    <n v="94"/>
    <x v="13"/>
    <x v="2"/>
    <x v="85"/>
    <n v="18"/>
    <n v="80"/>
    <n v="1133"/>
  </r>
  <r>
    <s v="Latter Days"/>
    <s v="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
    <s v="A melodramatic plot and character stereotypes turn the movie into a sitcom."/>
    <s v="R"/>
    <s v="Comedy, Drama, Romance, Gay &amp; Lesbian"/>
    <x v="1"/>
    <s v="C. Jay Cox"/>
    <s v="C. Jay Cox"/>
    <s v="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é Araujo, Bill Gill, Ray Jarris, Marc Allen Barker, Bob Schuck, Alexandra Swanland, Dale Hawes, Joey Balthozar, Quintella Turner, Charles Edwards, Leora Lutz, Roger Dertinger"/>
    <x v="2212"/>
    <x v="3"/>
    <d v="2004-09-07T00:00:00"/>
    <n v="107"/>
    <x v="368"/>
    <x v="0"/>
    <x v="51"/>
    <n v="47"/>
    <n v="79"/>
    <n v="11198"/>
  </r>
  <r>
    <s v="Laugh Killer Laugh"/>
    <s v="A Jewel thief named Frank Stone is a very deeply disturbed, anti social, milquetoast who finds no joy or humor in anything - until he awakens from a deep coma with a changed personality. (C) ITN"/>
    <s v=""/>
    <s v="NR"/>
    <s v="Mystery &amp; Suspense"/>
    <x v="9"/>
    <s v="Kamal Ahmed"/>
    <s v="Kamal Ahmed"/>
    <s v="William Forsythe, Tom Sizemore, Kevin Corrigan, Robert MacNaughton, Gaetano LoGiudice, Melissa McMeekin, Franky G, Larry Romano, Bianca Hunter, Victor Colicchio"/>
    <x v="1416"/>
    <x v="1"/>
    <d v="2015-07-06T00:00:00"/>
    <n v="100"/>
    <x v="923"/>
    <x v="0"/>
    <x v="24"/>
    <n v="6"/>
    <n v="29"/>
    <n v="84"/>
  </r>
  <r>
    <s v="Laura Smiles"/>
    <s v="A woman haunted by the untimely death of her former fiancée attempts to ease her psychic suffering by marrying another man and living the idealistic suburban life in director Jason Ruscio's vivid existential drama. Laura (Petra Wright) was in her mid-twenties when her fiancé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
    <s v=""/>
    <s v="R"/>
    <s v="Drama"/>
    <x v="4"/>
    <s v="Jason Ruscio"/>
    <s v="Jason Ruscio"/>
    <s v="Petra Wright, Kip Pardue, Jonathan Silverman, Mark Derwin, Ted Hartley, Stephen Sowan, Hristo Ivanov, Rawley Valverde, Anne Estelle DiMaio, Danielle Chon, John Moody, Arie Polluck, Scott Chernoff, Arman Hammer"/>
    <x v="1748"/>
    <x v="6"/>
    <d v="2007-09-18T00:00:00"/>
    <n v="98"/>
    <x v="1452"/>
    <x v="0"/>
    <x v="95"/>
    <n v="15"/>
    <n v="54"/>
    <n v="818"/>
  </r>
  <r>
    <s v="Laurel Canyon"/>
    <s v="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
    <s v="Though the movie itself is flawed, McDormand is fantastic as Jane."/>
    <s v="R"/>
    <s v="Art House &amp; International, Drama"/>
    <x v="3"/>
    <s v="Lisa Cholodenko"/>
    <s v="Lisa Cholodenko"/>
    <s v="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
    <x v="2429"/>
    <x v="4"/>
    <d v="2003-07-15T00:00:00"/>
    <n v="103"/>
    <x v="1"/>
    <x v="2"/>
    <x v="2"/>
    <n v="110"/>
    <n v="52"/>
    <n v="9217"/>
  </r>
  <r>
    <s v="Laurence Anyways"/>
    <s v="Laurence, a French teacher and soon-to-be-published author, enjoys an intense and mutually loving relationship with his fiancée, Frédérique. But on the day after his 35th birthday, Laurence confesses to Fred that he longs to become a woman, asking her to support his transformation. The film follows the course of the couple's on-again, off-again relationship throughout the 1990s. (C) Breaking Glass Pictures"/>
    <s v="Passionate and powerfully acted, Laurence Anyways sometimes strains to achieve its narrative ambitions (and fill its three-hour running time), but ultimately succeeds."/>
    <s v="NR"/>
    <s v="Drama"/>
    <x v="4"/>
    <s v="Xavier Dolan"/>
    <s v="Xavier Dolan"/>
    <s v="Melvil Poupaud, Suzanne Clément, Nathalie Baye, Monia Chokri, Yves Jacques, Sophie Faucher, Magalie Lépine Blondeau, Catherine Bégin, Emmanuel Schwartz, Jacques Lavallée, Pérette Souplex, Perrette Souplex, Patricia Tulasne, David Savard, Monique Spaziani, Susan Almgren, Denise Filiatrault, Violette Chauveau, Mylène Jampanoï, Jacob Tierney, Anne-Élisabeth Bossé, Gilles Renaud, Patrice Coquereau, Anne Dorval, Pierre Chagnon, Éric Bruneau, Alexis Lefebvre, Denys Paris, Vincent Davy, Vincent Plouffe, Manuel Tadros, Alexandre Goyette, Antoine-Olivier Pilon, Bronwen Mantel, Mario Geoffrey, Yvette Thuot, Jeanne Gionet-Lavigne, Claude Gasse, Clement Deschenes, Mark Lambert, François Sasseville"/>
    <x v="414"/>
    <x v="8"/>
    <d v="2013-09-30T00:00:00"/>
    <n v="161"/>
    <x v="505"/>
    <x v="1"/>
    <x v="39"/>
    <n v="61"/>
    <n v="78"/>
    <n v="2739"/>
  </r>
  <r>
    <s v="Lavender"/>
    <s v="When a photographer (Abbie Cornish) suffers severe memory loss after a traumatic accident, strange clues amongst her photos suggest she may be responsible for the deaths of family members she never knew she had. Justin Long plays a psychiatrist who helps her recover lost memories."/>
    <s v=""/>
    <s v="NR"/>
    <s v="Drama, Mystery &amp; Suspense"/>
    <x v="4"/>
    <s v="Ed Gass-Donnelly"/>
    <s v="Ed Gass-Donnelly, Colin Frizzell"/>
    <s v="Abbie Cornish, Diego Klattenhoff, Dermot Mulroney, Peyton Kennedy, Lola Flanery, Sarah Abbot, Mackenzie Muldoon"/>
    <x v="2139"/>
    <x v="4"/>
    <d v="2017-03-03T00:00:00"/>
    <n v="92"/>
    <x v="1818"/>
    <x v="0"/>
    <x v="45"/>
    <n v="20"/>
    <n v="25"/>
    <n v="304"/>
  </r>
  <r>
    <s v="The Lavender Hill Mob"/>
    <s v="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
    <s v="Fiendishly funny and clever, The Lavender Hill Mob is a top hat Ealing Studios effort."/>
    <s v="NR"/>
    <s v="Classics, Comedy, Drama"/>
    <x v="2"/>
    <s v="Charles Crichton"/>
    <s v="T.E.B. Clarke"/>
    <s v="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
    <x v="3928"/>
    <x v="8"/>
    <d v="2002-09-10T00:00:00"/>
    <n v="78"/>
    <x v="193"/>
    <x v="2"/>
    <x v="3"/>
    <n v="29"/>
    <n v="87"/>
    <n v="5489"/>
  </r>
  <r>
    <s v="L'Avventura"/>
    <s v="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
    <s v="L'Avventura marks a bewitchingly ambiguous milestone in Antonioni's career -- and European cinema in general."/>
    <s v="NR"/>
    <s v="Art House &amp; International, Classics, Drama, Mystery &amp; Suspense"/>
    <x v="3"/>
    <s v="Michelangelo Antonioni"/>
    <s v="Michelangelo Antonioni, Elio Bartolini, Tonino Guerra"/>
    <s v="Monica Vitti, Gabriele Ferzetti, Lea Massari, Dominique Blanchar, James Addams, Renzo Ricci, Esmeralda Ruspoli, Lelio Luttazzi, Dorothy de Poliolo, Giovanni Petrucci, Angela Tommasi di Lampedusa, Enrico Bologna, Giovanni Danesi, Renato Pinciroli, Vincenzo Tranchina, Franco Cimino, Rita Mole"/>
    <x v="3929"/>
    <x v="8"/>
    <d v="2001-07-03T00:00:00"/>
    <n v="145"/>
    <x v="605"/>
    <x v="1"/>
    <x v="6"/>
    <n v="45"/>
    <n v="88"/>
    <n v="9409"/>
  </r>
  <r>
    <s v="Law Abiding Citizen"/>
    <s v="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
    <s v="Unnecessarily violent and unflinchingly absurd, Law Abiding Citizen is plagued by subpar acting and a story that defies reason."/>
    <s v="R"/>
    <s v="Drama, Mystery &amp; Suspense"/>
    <x v="4"/>
    <s v="F. Gary Gray"/>
    <s v="Kurt Wimmer, Frank Darabont"/>
    <s v="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
    <x v="182"/>
    <x v="2"/>
    <d v="2010-02-16T00:00:00"/>
    <n v="109"/>
    <x v="89"/>
    <x v="0"/>
    <x v="62"/>
    <n v="159"/>
    <n v="75"/>
    <n v="517202"/>
  </r>
  <r>
    <s v="Law of Desire"/>
    <s v="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quot;gay kiss&quot; in the film prompted front-page headlines in the Brazilian press), and Pablo's efforts to film the life story of his sister (Carmen Maura), who started out life as his brother. ~ Hal Erickson, Rovi"/>
    <s v="Law of Desire is kinky fun that's as explosively bright and provocative as ever."/>
    <s v="NC17"/>
    <s v="Art House &amp; International, Comedy, Drama, Mystery &amp; Suspense, Romance"/>
    <x v="3"/>
    <s v="Pedro Almodóvar"/>
    <s v="Pedro Almodóvar"/>
    <s v="Eusebio Poncela, Antonio Banderas, Carmen Maura, Miguel Molina, Manuela Velasco, Nacho Martinez, Bibiana Fernandez, Helga Liné, Fernando Guillen-Cuervo, Fernando Guillén Cuervo, Germán Cobos, Maruchi Leon, Marta Fernández Muro, Tinin Almodóvar, Lupe Barrado, Roxy Von Donna, Jose Manuel Bello, Angie Gray, Jose Ramon Fernandez, Jose A. Granja, Pepe Patatin, Hector Saurit, Rossy de Palma, Pedro Almodóvar"/>
    <x v="3930"/>
    <x v="0"/>
    <d v="2009-12-08T00:00:00"/>
    <n v="100"/>
    <x v="1819"/>
    <x v="2"/>
    <x v="3"/>
    <n v="13"/>
    <n v="82"/>
    <n v="5959"/>
  </r>
  <r>
    <s v="Lawless"/>
    <s v="Lawless is the true story of the infamous Bondurant Brothers: bootlegging siblings who made a run for the American Dream in Prohibition-era Virginia. In this epic gangster tale, inspired by true-life tales of author Matt Bondurant's family in his novel &quot;The Wettest County in the World&quot;, the loyalty of three brothers is put to the test against the backdrop of the nation's most notorious crime wave. -- (C) Weinstein"/>
    <s v="Grim, bloody, and utterly flawed, Lawless doesn't quite achieve the epic status it strains for, but it's too beautifully filmed and powerfully acted to dismiss."/>
    <s v="R"/>
    <s v="Drama"/>
    <x v="4"/>
    <s v="John Hillcoat"/>
    <s v="Nick Cave"/>
    <s v="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
    <x v="3931"/>
    <x v="5"/>
    <d v="2012-11-27T00:00:00"/>
    <n v="115"/>
    <x v="34"/>
    <x v="2"/>
    <x v="14"/>
    <n v="215"/>
    <n v="74"/>
    <n v="108084"/>
  </r>
  <r>
    <s v="Lawless Heart"/>
    <s v="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quot;elusive something&quot; that has been missing in his life, Tim finds it in a woman who works in a fashion boutique. But confronted with his future for the first time, the only thing that stands in the way is this unknown woman's past."/>
    <s v="Unconventional and refreshing, this strikingly un-Hollywood film takes a quiet and heartbreaking look at the warmth and inspiration of friendships lost."/>
    <s v="R"/>
    <s v="Comedy, Drama"/>
    <x v="1"/>
    <s v="Neil Hunter, Tom Hunsinger"/>
    <s v="Tom Hunsinger, Neil Hunter"/>
    <s v="Bill Nighy, Douglas Henshall, Tom Hollander, Clémentine Célarié,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
    <x v="2988"/>
    <x v="9"/>
    <d v="2003-08-19T00:00:00"/>
    <n v="86"/>
    <x v="370"/>
    <x v="1"/>
    <x v="41"/>
    <n v="53"/>
    <n v="58"/>
    <n v="581"/>
  </r>
  <r>
    <s v="Lawman"/>
    <s v="This Michael Winner western stars Burt Lancaster as a marshal who vows justice against a band of killers led by Lee J. Cobb, and who is determined to uphold the law no matter what the cost."/>
    <s v=""/>
    <s v="R"/>
    <s v="Action &amp; Adventure, Classics, Western"/>
    <x v="0"/>
    <s v="Michael Winner"/>
    <s v="Gerald Wilson"/>
    <s v="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
    <x v="3790"/>
    <x v="5"/>
    <d v="2001-09-04T00:00:00"/>
    <n v="98"/>
    <x v="30"/>
    <x v="2"/>
    <x v="74"/>
    <n v="7"/>
    <n v="61"/>
    <n v="1728"/>
  </r>
  <r>
    <s v="The Lawnmower Man"/>
    <s v="A mentally handicapped gardener (Jeff Fahey) allows a scientist (Pierce Brosnan) to experiment on him. Marnie: Jenny Wright. Timms: Mark Bringleson. Directed and coauthored by Brett Leonard. Contains footage cut from the theatrical release."/>
    <s v="The Lawnmower Man suffers from a predictable, melodramatic script, and its once-groundbreaking visual effects look dated today."/>
    <s v="R"/>
    <s v="Horror, Mystery &amp; Suspense, Science Fiction &amp; Fantasy"/>
    <x v="7"/>
    <s v="Brett Leonard"/>
    <s v="Brett Leonard, Gimel Everett"/>
    <s v="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
    <x v="2294"/>
    <x v="4"/>
    <d v="1997-09-30T00:00:00"/>
    <n v="108"/>
    <x v="50"/>
    <x v="0"/>
    <x v="45"/>
    <n v="40"/>
    <n v="31"/>
    <n v="47089"/>
  </r>
  <r>
    <s v="Lawnmower Man 2 - Jobe's War (Lawnmower Man 2: Beyond Cyberspace)"/>
    <s v="This special-effects-laden sequel features two evil corporate executives who revive Jobe, the virtual psychotic genius who lives in a computer world. Their plan is to use him to unite all of the world's computers. However, they overlook the fact that Jobe has plans of his own."/>
    <s v=""/>
    <s v="PG-13"/>
    <s v="Mystery &amp; Suspense, Science Fiction &amp; Fantasy"/>
    <x v="9"/>
    <s v="Farhad Mann"/>
    <s v="Farhad Mann, Brett Leonard, Michael Miner, Gimel Everett"/>
    <s v="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
    <x v="875"/>
    <x v="8"/>
    <d v="2003-10-07T00:00:00"/>
    <n v="93"/>
    <x v="213"/>
    <x v="0"/>
    <x v="83"/>
    <n v="9"/>
    <n v="12"/>
    <n v="7208"/>
  </r>
  <r>
    <s v="Lawrence of Arabia"/>
    <s v="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quot;desert-loving Englishman,&quot;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quot;No prisoners!&quot; and fights more ruthlessly than ever. Screenwriters Robert Bolt and Michael Wilson used T. E. Lawrence's own self-published memoir The Seven Pillars of Wisdom as their principal source, although some of the characters are composites, and many of the &quot;historical&quot;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
    <s v="The epic of all epics, Lawrence of Arabia cements director David Lean's status in the filmmaking pantheon with nearly four hours of grand scope, brilliant performances, and beautiful cinematography."/>
    <s v="PG"/>
    <s v="Action &amp; Adventure, Classics, Drama"/>
    <x v="0"/>
    <s v="David Lean"/>
    <s v="Robert Bolt, Michael Wilson"/>
    <s v="Peter O'Toole, Alec Guinness, Omar Sharif, Anthony Quinn, Jack Hawkins, José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
    <x v="3932"/>
    <x v="9"/>
    <d v="2001-04-03T00:00:00"/>
    <n v="222"/>
    <x v="7"/>
    <x v="1"/>
    <x v="88"/>
    <n v="84"/>
    <n v="93"/>
    <n v="74934"/>
  </r>
  <r>
    <s v="Laws of Attraction"/>
    <s v="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
    <s v="A bland and forgettable copy of Adam's Rib."/>
    <s v="PG-13"/>
    <s v="Comedy, Romance"/>
    <x v="1"/>
    <s v="Peter Howitt"/>
    <s v="Robert Harling, Aline Brosh McKenna, Karey Kirkpatrick"/>
    <s v="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
    <x v="1139"/>
    <x v="1"/>
    <d v="2004-08-24T00:00:00"/>
    <n v="89"/>
    <x v="26"/>
    <x v="0"/>
    <x v="48"/>
    <n v="147"/>
    <n v="47"/>
    <n v="36811"/>
  </r>
  <r>
    <s v="Lay the Favorite"/>
    <s v="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
    <s v="A clumsy misstep for director Stephen Frears, Lay the Favorite puts all its chips on endearing quirk only to go bust."/>
    <s v="R"/>
    <s v="Comedy, Drama"/>
    <x v="1"/>
    <s v="Stephen Frears"/>
    <s v="D.V. DeVincentis"/>
    <s v="Bruce Willis, Rebecca Hall, Catherine Zeta-Jones, Joshua Jackson, Laura Prepon, Vince Vaughn, Joel Murray, Hugo Armstrong, Corbin Bernsen, Earl Maddox, Rio Hackford, Jo Newman, Frank Grillo, Wayne Pé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
    <x v="2027"/>
    <x v="9"/>
    <d v="2013-03-04T00:00:00"/>
    <n v="94"/>
    <x v="1820"/>
    <x v="0"/>
    <x v="48"/>
    <n v="51"/>
    <n v="19"/>
    <n v="2486"/>
  </r>
  <r>
    <s v="Layer Cake"/>
    <s v="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
    <s v="A stylized, electric British crime thriller."/>
    <s v="R"/>
    <s v="Action &amp; Adventure, Drama, Mystery &amp; Suspense"/>
    <x v="0"/>
    <s v="Matthew Vaughn"/>
    <s v="J.J. Connolly"/>
    <s v="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
    <x v="2813"/>
    <x v="10"/>
    <d v="2005-08-23T00:00:00"/>
    <n v="104"/>
    <x v="64"/>
    <x v="1"/>
    <x v="9"/>
    <n v="140"/>
    <n v="85"/>
    <n v="147878"/>
  </r>
  <r>
    <s v="The Lazarus Project"/>
    <s v="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quot;get rich quick&quot;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
    <s v=""/>
    <s v="PG-13"/>
    <s v="Drama, Mystery &amp; Suspense, Science Fiction &amp; Fantasy"/>
    <x v="4"/>
    <s v="John Glenn, John Patrick Glenn"/>
    <s v="John Glenn, John Glenn, John Patrick Glenn"/>
    <s v="Paul Walker, Piper Perabo, Lambert Wilson, Linda Cardellini, Shawn Hatosy, Malcolm Goodwin, Brooklynn Proulx, Tony Curran, Bob Gunton"/>
    <x v="3933"/>
    <x v="2"/>
    <d v="2008-10-21T00:00:00"/>
    <n v="100"/>
    <x v="1821"/>
    <x v="2"/>
    <x v="29"/>
    <n v="5"/>
    <n v="45"/>
    <n v="3767"/>
  </r>
  <r>
    <s v="Lazer Team"/>
    <s v="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
    <s v=""/>
    <s v="PG-13"/>
    <s v="Comedy, Science Fiction &amp; Fantasy"/>
    <x v="1"/>
    <s v="Matt Hullum"/>
    <s v="Matt Hullum, Chris Demarais, Josh Flanagan, Burnie Burns"/>
    <s v="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quot;Kid&quot; Simon, Webb Hullum, Dalton Gray, Gregory R. Kelly, Dr. Neil deGrasse Tyson, Gray G. Haddock, Gray Haddock, Matt Hullum, Lindsay Jones, Lindsay Jones, Patrick Rodriguez, Thomas Eilers Copeland, Anna Hullum, Mills Hullum, Teddy Burns, JD Burns, Shota Nakama"/>
    <x v="3934"/>
    <x v="3"/>
    <d v="2016-08-02T00:00:00"/>
    <n v="102"/>
    <x v="1822"/>
    <x v="0"/>
    <x v="90"/>
    <n v="34"/>
    <n v="69"/>
    <n v="4262"/>
  </r>
  <r>
    <s v="Lazy Eye"/>
    <s v="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
    <s v=""/>
    <s v="NR"/>
    <s v="Comedy"/>
    <x v="1"/>
    <s v="Tim Kirkman"/>
    <s v="Tim Kirkman"/>
    <s v="Lucas Near-Verbrugghe, Aaron Costa Ganis, Michaela Watkins, Drew Barr, Debbie Jaffe, Michael Rubenstone, Harrison Givens, Renee Willett"/>
    <x v="1761"/>
    <x v="7"/>
    <d v="2016-11-15T00:00:00"/>
    <n v="87"/>
    <x v="1823"/>
    <x v="2"/>
    <x v="14"/>
    <n v="12"/>
    <n v="41"/>
    <n v="134"/>
  </r>
  <r>
    <s v="LBJ"/>
    <s v="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
    <s v="LBJ loses sight of its complicated subject, ignoring the more intriguing aspects of his personality and career in favor of a frustratingly ordinary biopic treatment."/>
    <s v="R"/>
    <s v="Drama"/>
    <x v="4"/>
    <s v="Rob Reiner"/>
    <s v="Joey Hartstone"/>
    <s v="Woody Harrelson, Jennifer Jason Leigh, Rich Sommer, Bill Pullman, C. Thomas Howell, Jeffrey Donovan, Richard Jenkins"/>
    <x v="1245"/>
    <x v="7"/>
    <d v="2018-02-06T00:00:00"/>
    <n v="98"/>
    <x v="809"/>
    <x v="0"/>
    <x v="94"/>
    <n v="83"/>
    <n v="55"/>
    <n v="3106"/>
  </r>
  <r>
    <s v="Change of Plans (Le Code a Changé)"/>
    <s v="CHANGE OF PLANS (LE CODE A CHANGÉ), is a delicious comedy of manners from acclaimed Oscar- and César-nominated writer/director Danièle Thompson (COUSIN COUSINE, LA BÛ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
    <s v=""/>
    <s v="NR"/>
    <s v="Art House &amp; International, Comedy"/>
    <x v="3"/>
    <s v="Danièle Thompson"/>
    <s v="Danièle Thompson, Christopher Thompson"/>
    <s v="Karin Viard, Dany Boon, Marina Foïs, Emmanuelle Seigner, Patrick Bruel, Christopher Thompson, Marina Hands, Patrick Chesnais, Blanca Li, Laurent Stocker, Pierre Arditi"/>
    <x v="2554"/>
    <x v="5"/>
    <d v="2010-04-20T00:00:00"/>
    <n v="100"/>
    <x v="37"/>
    <x v="0"/>
    <x v="30"/>
    <n v="16"/>
    <n v="33"/>
    <n v="1532"/>
  </r>
  <r>
    <s v="The Decline of the American Empire (Le Déclin de l'Empire Américain)"/>
    <s v="A rousing &quot;he said/she said&quot;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
    <s v=""/>
    <s v="R"/>
    <s v="Art House &amp; International, Comedy, Drama"/>
    <x v="3"/>
    <s v="Denys Arcand"/>
    <s v="Denys Arcand"/>
    <s v="Dominique Michel, Pierre Curzi, Louise Portal, Yves Jacques, Rémy Girard, Daniel Brière, Dorothée Berryman, Geneviève Rioux, Ariane Frederique, Gabriel Arcand"/>
    <x v="3935"/>
    <x v="8"/>
    <d v="2004-10-05T00:00:00"/>
    <n v="102"/>
    <x v="484"/>
    <x v="2"/>
    <x v="1"/>
    <n v="14"/>
    <n v="82"/>
    <n v="6233"/>
  </r>
  <r>
    <s v="Le Feu follet (A Time to Live and a Time to Die) (The Fire Within)"/>
    <s v="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
    <s v=""/>
    <s v="NR"/>
    <s v="Art House &amp; International, Drama"/>
    <x v="3"/>
    <s v="Louis Malle"/>
    <s v=""/>
    <s v="Maurice Ronet, Lana Skerla, Yvonne Clech, Hubert Deschamps, Jean-Paul Moulinot, Mona Dol, Jeanne Moreau, Alexandra Stewart, Pierre Moncorbier, René Dupuy, Bernard Tiphaine, Bernard Noël, Ursula Kubler, Alain Mottet, Francois Gragnon, Romain Bouteille, Jacques Sereys, Claude Deschamps, Toni Taffin, Henri Serre, Vera Valdez, J. Wells, Claude Deleusse, Madeleine Declercq, Michele Mahaut"/>
    <x v="3936"/>
    <x v="2"/>
    <d v="2008-05-13T00:00:00"/>
    <n v="104"/>
    <x v="3"/>
    <x v="2"/>
    <x v="46"/>
    <n v="11"/>
    <n v="91"/>
    <n v="1852"/>
  </r>
  <r>
    <s v="Salt of This Sea (Milh Hadha al-Bahr)"/>
    <s v="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quot;return&quot;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
    <s v=""/>
    <s v="NR"/>
    <s v="Drama, Romance"/>
    <x v="4"/>
    <s v="Annemarie Jacir"/>
    <s v="Annemarie Jacir"/>
    <s v="Suheir Hammad, Saleh Bakri, Riyad Ideis, Shelly Goral"/>
    <x v="1872"/>
    <x v="5"/>
    <d v="2011-06-07T00:00:00"/>
    <n v="105"/>
    <x v="153"/>
    <x v="0"/>
    <x v="44"/>
    <n v="13"/>
    <n v="63"/>
    <n v="1370"/>
  </r>
  <r>
    <s v="Le amiche"/>
    <s v="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quot;Tre Donne Sole&quot;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
    <s v=""/>
    <s v="NR"/>
    <s v="Art House &amp; International, Drama"/>
    <x v="3"/>
    <s v="Michelangelo Antonioni"/>
    <s v="Michelangelo Antonioni"/>
    <s v="Eleonora Rossi Drago, Gabriele Ferzetti, Franco Fabrizi, Valentina Cortese, Yvonne Furneaux, Anna Maria Pancani, Ettore Manni, Maria Gambarelli"/>
    <x v="333"/>
    <x v="3"/>
    <d v="2001-08-07T00:00:00"/>
    <n v="104"/>
    <x v="1824"/>
    <x v="2"/>
    <x v="3"/>
    <n v="15"/>
    <n v="82"/>
    <n v="689"/>
  </r>
  <r>
    <s v="Le Cercle Rouge"/>
    <s v="Corey (Alain Delon) is the young gun in the French underworld who has just been released from prison. Escaped convict Vogel (Gian-Maria Volonté)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
    <s v="Melville is at the top of his game, giving us his next-to-last entry into the world of deception, crime, and extreme suspense that made him a maestro of the French heist genre."/>
    <s v="R"/>
    <s v="Art House &amp; International, Drama, Mystery &amp; Suspense"/>
    <x v="3"/>
    <s v="Jean-Pierre Melville"/>
    <s v="Jean-Pierre Melville"/>
    <s v="Alain Delon, Bourvil, Yves Montand, Gian Maria Volonté, Paul Crauchet, Paul Amiot, Pierre Collet, Andre Ekyan, Jean-Pierre Posier, François Périer, Yves Arcanel, René Berthier, Jean-Marc Boris, Jean Champion, Yvan Chiffre, Anna Douking, Yves Arcanal, Robert Favart, Roger Fradet, Francomme, Jean Franval, Jacques Galland, Jean-Pierre Janic, Pierre Lecomte, Jacques Léonard, Jacques Leroy, Jean Pignol, Robert Rondo"/>
    <x v="454"/>
    <x v="3"/>
    <d v="1990-12-01T00:00:00"/>
    <n v="100"/>
    <x v="580"/>
    <x v="1"/>
    <x v="84"/>
    <n v="59"/>
    <n v="92"/>
    <n v="6864"/>
  </r>
  <r>
    <s v="Le Deuxième souffle (Second Breath)"/>
    <s v="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
    <s v=""/>
    <s v="NR"/>
    <s v="Art House &amp; International, Drama"/>
    <x v="3"/>
    <s v="Jean-Pierre Melville"/>
    <s v=""/>
    <s v="Lino Ventura, Paul Meurisse, Raymond Pellegrin, Christine Fabréga, Pierre Zimmer, Marcel Bozzuffi, Michel Constantin, Paul Frankeur, Mel Ferrer"/>
    <x v="3937"/>
    <x v="7"/>
    <d v="2008-10-07T00:00:00"/>
    <n v="150"/>
    <x v="25"/>
    <x v="2"/>
    <x v="3"/>
    <n v="10"/>
    <m/>
    <m/>
  </r>
  <r>
    <s v="Le Doulos"/>
    <s v="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
    <s v="Striking cinematography and strong performances make Le Doulos a uniquely cool -- and thoroughly satisfying -- neo-noir."/>
    <s v="NR"/>
    <s v="Art House &amp; International, Drama"/>
    <x v="3"/>
    <s v="Jean-Pierre Melville"/>
    <s v="Jean-Pierre Melville"/>
    <s v="Jean-Paul Belmondo, Serge Reggiani, Jean Desailly, Fabienne Dali, Monique Hennessy, Philippe Nahon"/>
    <x v="3938"/>
    <x v="4"/>
    <d v="2008-10-07T00:00:00"/>
    <n v="110"/>
    <x v="580"/>
    <x v="2"/>
    <x v="6"/>
    <n v="28"/>
    <n v="91"/>
    <n v="2627"/>
  </r>
  <r>
    <s v="Le Havre"/>
    <s v="In this warmhearted portrait of the French harbor city that gives the film its name, fate throws young African refugee Idrissa (Blondin Miguel) into the path of Marcel Marx (André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é, Le Havre is a charming, deadpan delight. -- (C) Official Site"/>
    <s v="Aki Kaurismäki's deadpan wit hits a graceful note with Le Havre, a comedy/drama that's sweet, sad, and uplifting in equal measure."/>
    <s v="PG"/>
    <s v="Comedy, Drama"/>
    <x v="1"/>
    <s v="Aki Kaurismäki"/>
    <s v="Aki Kaurismäki"/>
    <s v="André Wilms, Kati Outinen, Jean-Pierre Darroussin, Blondin Miguel, Elina Salo, Evelyne Didi, Nguyen Quoc Dung, Quoc-Dung Nguyen, Laika, François Monnié, Roberto Piazza, Pierre Étaix, Jean-Pierre Léaud, Bob Little"/>
    <x v="2148"/>
    <x v="2"/>
    <d v="2012-07-31T00:00:00"/>
    <n v="93"/>
    <x v="605"/>
    <x v="1"/>
    <x v="34"/>
    <n v="94"/>
    <n v="75"/>
    <n v="7321"/>
  </r>
  <r>
    <s v="Le Jour se lève (Daybreak)"/>
    <s v="Told largely in flashbacks, Marcel Carne's dark melodrama stars Jean Gabin as a factory worker who kills the rival of his lover's affections, leading to a standoff with the authorities."/>
    <s v=""/>
    <s v="NR"/>
    <s v="Art House &amp; International, Classics, Drama"/>
    <x v="3"/>
    <s v="Marcel Carné"/>
    <s v="Jacques Prevert, Jacques Viot"/>
    <s v="Jean Gabin, Arletty, Jules Berry, Jacqueline Laurent, Rene Genin, Mady Berry, Bernard Blier, Marcel Peres, Jacques Baumer, Rene Bergeron, Gabrielle Fontan, Arthur Devère, Georges Douking, Germaine Lix, Léonce Corne"/>
    <x v="56"/>
    <x v="3"/>
    <d v="2009-09-15T00:00:00"/>
    <n v="85"/>
    <x v="25"/>
    <x v="2"/>
    <x v="15"/>
    <n v="24"/>
    <n v="89"/>
    <n v="1065"/>
  </r>
  <r>
    <s v="Le nom des gens (The Names of Love)"/>
    <s v="Young extrovert Baya Benmahmoud lives by this classic motto: &quot;Make love, not war.&quot;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  So when they fall in love, sparks fly... -- (C) Music Box Films"/>
    <s v=""/>
    <s v="R"/>
    <s v="Art House &amp; International, Comedy"/>
    <x v="3"/>
    <s v="Michel Leclerc"/>
    <s v="Michel Leclerc, Baya Kasmi"/>
    <s v="Jacques Gamblin, Sara Forestier, Zinedine Soualem, Carole Franck, Jacques Boudet, Michèle Moretti"/>
    <x v="1506"/>
    <x v="8"/>
    <d v="2011-10-18T00:00:00"/>
    <n v="102"/>
    <x v="147"/>
    <x v="1"/>
    <x v="55"/>
    <n v="53"/>
    <n v="78"/>
    <n v="1388"/>
  </r>
  <r>
    <s v="Le passé (The Past)"/>
    <s v="An Iranian man reunites with his estranged wife (Bérénice Bejo) in Paris to finalize their divorce, which is soon complicated by a shocking revelation by her daughter from a previous marriage. ~ Jason Buchanan, Rovi"/>
    <s v="Beautifully written, sensitively directed, and powerfully acted, The Past serves as another compelling testament to Asghar Farhadi's gift for finely layered drama."/>
    <s v="PG-13"/>
    <s v="Drama"/>
    <x v="4"/>
    <s v="Asghar Farhadi"/>
    <s v="Asghar Farhadi"/>
    <s v="Bérénice Bejo, Tahar Rahim, Ali Mosaffa, Pauline Burlet, Elyes Aguis, Jeanne Jestin, Sabrina Ouazani, Babak Karim, Valeria Cavalli"/>
    <x v="1811"/>
    <x v="9"/>
    <d v="2014-03-25T00:00:00"/>
    <n v="130"/>
    <x v="1"/>
    <x v="1"/>
    <x v="22"/>
    <n v="153"/>
    <n v="83"/>
    <n v="10002"/>
  </r>
  <r>
    <s v="Le Petit Lieutenant"/>
    <s v="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érangè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
    <s v="A gritty, languidly paced crime drama that blends old-fashioned ambiance with modern cynicism."/>
    <s v="NR"/>
    <s v="Art House &amp; International, Drama"/>
    <x v="3"/>
    <s v="Xavier Beauvois"/>
    <s v="Xavier Beauvois, Cédric Anger, Guillaume Bréaud, Jean-Eric Troubat"/>
    <s v="Nathalie Baye, Jalil Lespert, Roschdy Zem, Antoine Chappey, Jacques Perrin, Xavier Beauvois, Bérangère Allaux, Rosechdy Zem"/>
    <x v="2625"/>
    <x v="6"/>
    <d v="2007-04-10T00:00:00"/>
    <n v="110"/>
    <x v="373"/>
    <x v="1"/>
    <x v="43"/>
    <n v="55"/>
    <n v="64"/>
    <n v="2334"/>
  </r>
  <r>
    <s v="Le samouraï"/>
    <s v="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
    <s v="Le Samouraï makes the most of its spare aesthetic, using stylish -- and influential -- direction, solid performances, and thick atmosphere to weave an absorbing story."/>
    <s v="PG"/>
    <s v="Drama, Mystery &amp; Suspense"/>
    <x v="4"/>
    <s v="Jean-Pierre Melville"/>
    <s v=""/>
    <s v="Alain Delon, Nathalie Delon, François Périer, Cathy Rosier, Jacques Leroy, Jean-Pierre Posier, Catherine Jourdan, Michel Boisrond, Robert Favart, Andre Salgues, Roger Fradet, Carlo Nell, Robert Rondo, André Thorent, Georges Casati, Jack Leonard, Jacques Deschamps"/>
    <x v="56"/>
    <x v="3"/>
    <d v="2005-10-25T00:00:00"/>
    <n v="103"/>
    <x v="1825"/>
    <x v="2"/>
    <x v="3"/>
    <n v="30"/>
    <n v="94"/>
    <n v="14181"/>
  </r>
  <r>
    <s v="The League of Extraordinary Gentlemen"/>
    <s v="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
    <s v="Just ordinary. LXG is a great premise ruined by poor execution."/>
    <s v="PG-13"/>
    <s v="Action &amp; Adventure, Science Fiction &amp; Fantasy"/>
    <x v="0"/>
    <s v="Stephen Norrington"/>
    <s v="James Dale Robinson"/>
    <s v="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
    <x v="3659"/>
    <x v="11"/>
    <d v="2003-12-16T00:00:00"/>
    <n v="110"/>
    <x v="0"/>
    <x v="0"/>
    <x v="64"/>
    <n v="180"/>
    <n v="44"/>
    <n v="422479"/>
  </r>
  <r>
    <s v="A League of Their Own"/>
    <s v="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
    <s v="Sentimental and light, but still thoroughly charming, A League of Their Own is buoyed by solid performances from a wonderful cast."/>
    <s v="PG"/>
    <s v="Comedy, Drama, Sports &amp; Fitness"/>
    <x v="1"/>
    <s v="Penny Marshall"/>
    <s v="Lowell Ganz, Babaloo Mandel, Kim Wilson"/>
    <s v="Tom Hanks, Geena Davis, Lori Petty, Madonna, Rosie O'Donnell, Jon Lovitz, Megan Cavanagh, Tracy Reiner, David Strathairn, Garry Marshall, Bill Pullman, Bitty Schram, Ann Cusack, Freddie Simpson, René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é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quot;Pickles&quot; Dries, Lisa Hand, Cheryl Jones, Shelly Niemeyer, Sally Rutherford, Lita Scmitt, Barbara Pilavin Gelber, Amanda Walker, Brenda Watson, Cherry Jones"/>
    <x v="754"/>
    <x v="11"/>
    <d v="1997-09-09T00:00:00"/>
    <n v="128"/>
    <x v="7"/>
    <x v="1"/>
    <x v="43"/>
    <n v="65"/>
    <n v="84"/>
    <n v="366863"/>
  </r>
  <r>
    <s v="Lean on Me"/>
    <s v="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
    <s v=""/>
    <s v="PG-13"/>
    <s v="Drama"/>
    <x v="4"/>
    <s v="John G. Avildsen"/>
    <s v="Michael Schiffer"/>
    <s v="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
    <x v="608"/>
    <x v="4"/>
    <d v="1998-10-20T00:00:00"/>
    <n v="109"/>
    <x v="13"/>
    <x v="2"/>
    <x v="13"/>
    <n v="16"/>
    <n v="85"/>
    <n v="41433"/>
  </r>
  <r>
    <s v="Lean on Pete"/>
    <s v="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ë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
    <s v="Lean on Pete avoids mawkish melodrama, offering an empathetic yet clear-eyed portrayal of a young man at a crossroads that confirms Charley Plummer as a major talent."/>
    <s v="R"/>
    <s v="Drama"/>
    <x v="4"/>
    <s v="Andrew Haigh"/>
    <s v="Andrew Haigh"/>
    <s v="Steve Buscemi, Chloë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
    <x v="1577"/>
    <x v="1"/>
    <d v="2018-07-10T00:00:00"/>
    <n v="121"/>
    <x v="602"/>
    <x v="1"/>
    <x v="10"/>
    <n v="184"/>
    <n v="73"/>
    <n v="1423"/>
  </r>
  <r>
    <s v="Leap!"/>
    <s v="11-year-old orphan, Félicie (Elle Fanning) has one dream - to go to Paris and become a dancer. Her best friend Victor (Nat Wolff), an imaginative but exhausting boy with a passion for creating, has a dream of his own - to become a famous inventor. In a leap of faith, Victor and Félicie leave their orphanage in pursuit of their passions. But - there's a catch, Fé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égine (Kate McKinnon). Determined to succeed, Félicie finds her mentor in the tough and mysterious school custodian, Odette (Carly Rae Jepsen) who, along with Victor's encouraging friendship, help her reach for the stars."/>
    <s v="From its bland story to its unremarkable animation, Leap! does little to distinguish itself from a long list of like-minded -- and superior -- family-friendly alternatives."/>
    <s v="PG"/>
    <s v="Action &amp; Adventure, Animation, Drama, Kids &amp; Family"/>
    <x v="0"/>
    <s v="Eric Summer, Éric Warin"/>
    <s v="Carol Noble, Eric Summer, Laurent Zeitoun"/>
    <s v="Elle Fanning, Nat Wolff, Maddie Ziegler, Mel Brooks, Carly Rae Jepsen, Kate McKinnon"/>
    <x v="1745"/>
    <x v="5"/>
    <d v="2017-11-21T00:00:00"/>
    <n v="89"/>
    <x v="34"/>
    <x v="0"/>
    <x v="33"/>
    <n v="60"/>
    <n v="62"/>
    <n v="7127"/>
  </r>
  <r>
    <s v="Leap Year"/>
    <s v="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
    <s v="Amy Adams is as appealing as ever, but her charms aren't enough to keep Leap Year from succumbing to an overabundance of clichés and an unfunny script."/>
    <s v="PG"/>
    <s v="Comedy, Romance"/>
    <x v="1"/>
    <s v="Anand Tucker"/>
    <s v="Deborah Kaplan, Harry Elfont"/>
    <s v="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
    <x v="169"/>
    <x v="3"/>
    <d v="2010-05-04T00:00:00"/>
    <n v="101"/>
    <x v="1826"/>
    <x v="0"/>
    <x v="80"/>
    <n v="133"/>
    <n v="47"/>
    <n v="131974"/>
  </r>
  <r>
    <s v="Leap Year (Año bisiesto)"/>
    <s v="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
    <s v="Unpredictable, gripping, and ultimately haunting, Leap Year uses a couple's fraught emotional journey as the narrative fuel for a probing look at societal mores and human needs."/>
    <s v="NR"/>
    <s v="Art House &amp; International, Drama"/>
    <x v="3"/>
    <s v=""/>
    <s v=""/>
    <s v=""/>
    <x v="1506"/>
    <x v="8"/>
    <d v="2011-10-11T00:00:00"/>
    <n v="94"/>
    <x v="62"/>
    <x v="2"/>
    <x v="15"/>
    <n v="26"/>
    <n v="56"/>
    <n v="4447"/>
  </r>
  <r>
    <s v="Learning To Drive"/>
    <s v="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
    <s v="The story's a bit predictable, but Learning to Drive is elevated by typically strong work from stars Patricia Clarkson and Ben Kingsley."/>
    <s v="R"/>
    <s v="Drama, Romance"/>
    <x v="4"/>
    <s v="Isabel Coixet"/>
    <s v="Sarah Kernochan"/>
    <s v="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
    <x v="1683"/>
    <x v="5"/>
    <d v="2016-01-19T00:00:00"/>
    <n v="105"/>
    <x v="566"/>
    <x v="2"/>
    <x v="86"/>
    <n v="97"/>
    <n v="59"/>
    <n v="3845"/>
  </r>
  <r>
    <s v="Least Among Saints"/>
    <s v="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
    <s v=""/>
    <s v="R"/>
    <s v="Drama"/>
    <x v="4"/>
    <s v="Martin Papazlan"/>
    <s v="Martin Papazlan"/>
    <s v="Martin Papazlan, Tristan Lake Leabu, Laura San Giacomo, Charles S. Dutton, Azura Skye, Audrey Marie Anderson, A.J. Cook, Taylor Kinney, Lombardo Boyar, Ronnie Gene Blevens, Tom Irwin"/>
    <x v="1445"/>
    <x v="2"/>
    <d v="2013-07-02T00:00:00"/>
    <n v="105"/>
    <x v="156"/>
    <x v="0"/>
    <x v="35"/>
    <n v="11"/>
    <n v="87"/>
    <n v="364"/>
  </r>
  <r>
    <s v="Leatherface"/>
    <s v="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
    <s v="Leatherface may wear the skin of a Texas Chainsaw Massacre prequel, but it proves gutless as an origin story and finds little invention in the horror tropes it's cannibalizing."/>
    <s v="R"/>
    <s v="Horror, Mystery &amp; Suspense"/>
    <x v="7"/>
    <s v="Julien Maury, Alexandre Bustillo"/>
    <s v="Seth M. Sherwood"/>
    <s v="Stephen Dorff, Lili Taylor, Sam Strike, Sam Coleman, Vanessa Grasse, James Bloor, Jessica Madsen, Boris Kabakchiev, Ian Fisher (II)"/>
    <x v="1393"/>
    <x v="2"/>
    <d v="2017-12-19T00:00:00"/>
    <n v="90"/>
    <x v="76"/>
    <x v="0"/>
    <x v="87"/>
    <n v="44"/>
    <n v="24"/>
    <n v="3077"/>
  </r>
  <r>
    <s v="Leatherface: The Texas Chainsaw Massacre III"/>
    <s v="Another sequel of the cannibal with the human-skin mask."/>
    <s v=""/>
    <s v="R"/>
    <s v="Horror"/>
    <x v="7"/>
    <s v="Jeff Burr"/>
    <s v="David J. Schow"/>
    <s v="Kate Hodge, Ken Foree, Viggo Mortensen, R.A. Mihailoff, Miriam Byrd-Nethery, William Butler, Jennifer Banko, Ron Brooks, David Cloud, Beth DePatie, Tom Everett, Toni Hudson, Joe Unger, Dwayne Whitaker, Michael Shamus Wiles, Tom Hudson"/>
    <x v="3729"/>
    <x v="3"/>
    <d v="2003-10-07T00:00:00"/>
    <n v="85"/>
    <x v="50"/>
    <x v="0"/>
    <x v="70"/>
    <n v="16"/>
    <n v="32"/>
    <n v="36268"/>
  </r>
  <r>
    <s v="Leatherheads"/>
    <s v="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
    <s v="Despite a good premise and strong cast, this pro football romcom is half screwball and half fumble."/>
    <s v="PG-13"/>
    <s v="Comedy, Romance"/>
    <x v="1"/>
    <s v="George Clooney"/>
    <s v="Duncan Brantley, Rick Reilly"/>
    <s v="George Clooney, René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
    <x v="3939"/>
    <x v="4"/>
    <d v="2008-09-16T00:00:00"/>
    <n v="114"/>
    <x v="81"/>
    <x v="0"/>
    <x v="78"/>
    <n v="169"/>
    <n v="38"/>
    <n v="156715"/>
  </r>
  <r>
    <s v="Leave Her to Heaven"/>
    <s v="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quot;Back of the Moon. &quot;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
    <s v=""/>
    <s v="NR"/>
    <s v="Classics, Drama, Mystery &amp; Suspense"/>
    <x v="2"/>
    <s v="John M. Stahl"/>
    <s v="Jo Swerling"/>
    <s v="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
    <x v="3940"/>
    <x v="9"/>
    <d v="2005-02-22T00:00:00"/>
    <n v="111"/>
    <x v="181"/>
    <x v="2"/>
    <x v="8"/>
    <n v="21"/>
    <n v="86"/>
    <n v="3372"/>
  </r>
  <r>
    <s v="Leave it on the Floor"/>
    <s v="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quot;Justin's Gonna Call&quot; and the title track &quot;Leave It On the Floor&quot; are sure to make it onto your playlist, and they're all equally matched by the signature moves of Frank Gatson, Jr., one of pop music's most sought-after choreographers (Michael Jackson, Destiny's Child, and does anyone remember an obscure song and dance called &quot;Single Ladies&quot;?). Pulsing with energy, joy, and some of the catchiest and queerest dance songs ever, Leave It On the Floor will keep you coming back for more. - CINDY M. EMCH"/>
    <s v=""/>
    <s v="NR"/>
    <s v="Musical &amp; Performing Arts"/>
    <x v="13"/>
    <s v="Sheldon Larry"/>
    <s v="Glenn Gaylord, Sheldon Larry"/>
    <s v="Ephraim Sykes, Barbie-Q, Miss Barbie-Q, Phillip Evelyn, Andre Myers, James Alsop, Hailie Weaver, DJ Fatha Julz, Cameron Koa, Metra Dee, Lady Red Couture, Roxy Wood"/>
    <x v="3941"/>
    <x v="8"/>
    <d v="2012-08-14T00:00:00"/>
    <n v="109"/>
    <x v="517"/>
    <x v="2"/>
    <x v="69"/>
    <n v="10"/>
    <n v="68"/>
    <n v="157"/>
  </r>
  <r>
    <s v="Leave It to Beaver"/>
    <s v="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
    <s v=""/>
    <s v="PG"/>
    <s v="Comedy, Kids &amp; Family, Television"/>
    <x v="1"/>
    <s v="Andy Cadiff"/>
    <s v="Lon Diamond, Brian Levant"/>
    <s v="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
    <x v="917"/>
    <x v="5"/>
    <d v="1998-01-20T00:00:00"/>
    <n v="88"/>
    <x v="81"/>
    <x v="0"/>
    <x v="25"/>
    <n v="28"/>
    <n v="32"/>
    <n v="9837"/>
  </r>
  <r>
    <s v="Leave No Trace"/>
    <s v="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
    <s v="Leave No Trace takes an effectively low-key approach to a potentially sensationalistic story -- and further benefits from brilliant work by Ben Foster and Thomasin McKenzie."/>
    <s v="PG"/>
    <s v="Drama"/>
    <x v="4"/>
    <s v="Debra Granik"/>
    <s v="Debra Granik, Anne Rosellini"/>
    <s v="Ben Foster, Thomasin McKenzie, Jeff Kober, Dale Dickey, Ayanna Berkshire, Isaiah Stone, Michael J. Prosser, Dana Millican"/>
    <x v="2279"/>
    <x v="8"/>
    <d v="2018-09-25T00:00:00"/>
    <n v="109"/>
    <x v="763"/>
    <x v="1"/>
    <x v="3"/>
    <n v="220"/>
    <n v="81"/>
    <n v="4512"/>
  </r>
  <r>
    <s v="Leave The World Behind"/>
    <s v="Electronic muisc group Swedish House Mafia embark on their &quot;One Last Tour&quot; world tour. ~ Cammila Collar, Rovi"/>
    <s v=""/>
    <s v="NR"/>
    <s v="Documentary, Musical &amp; Performing Arts"/>
    <x v="5"/>
    <s v="Christian Larson"/>
    <s v=""/>
    <s v="Axel Axwell Hedfors, Steve Angello, Sebastian Ingrosso"/>
    <x v="3942"/>
    <x v="4"/>
    <d v="2014-09-02T00:00:00"/>
    <n v="95"/>
    <x v="843"/>
    <x v="2"/>
    <x v="16"/>
    <n v="8"/>
    <n v="82"/>
    <n v="128"/>
  </r>
  <r>
    <s v="Leaving Home, Coming Home: A Portrait of Robert Frank"/>
    <s v="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é style between New York and Nova Scotia, where Frank now lives, the film captures Frank reflecting on a lifetime of image making that most famously produced &quot;The Americans,&quot;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
    <s v=""/>
    <s v="NR"/>
    <s v="Documentary"/>
    <x v="5"/>
    <s v="Gerald Fox"/>
    <s v=""/>
    <s v=""/>
    <x v="3943"/>
    <x v="10"/>
    <d v="2019-09-10T00:00:00"/>
    <n v="86"/>
    <x v="1300"/>
    <x v="2"/>
    <x v="4"/>
    <n v="9"/>
    <m/>
    <m/>
  </r>
  <r>
    <s v="Leaving Las Vegas"/>
    <s v="&quot;We both know that I'm a drunk and you're a hooker,&quot; Ben reminds Sera. The unusual twist in this critically acclaimed drama is the lovers' mutual agreement not to try to change one another. Nick Cage won the &quot;Best Actor&quot; Oscar as a depressive alchoholic determined to drink himself to death."/>
    <s v="Oscar-awarded Nicolas Cage finds humanity in his character as it bleeds away in this no frills, exhilaratingly dark portrait of destruction."/>
    <s v="R"/>
    <s v="Drama, Romance"/>
    <x v="4"/>
    <s v="Mike Figgis"/>
    <s v="Mike Figgis"/>
    <s v="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
    <x v="849"/>
    <x v="2"/>
    <d v="1998-02-24T00:00:00"/>
    <n v="112"/>
    <x v="9"/>
    <x v="1"/>
    <x v="8"/>
    <n v="52"/>
    <n v="85"/>
    <n v="56473"/>
  </r>
  <r>
    <s v="Lebanon (Levanon)"/>
    <s v="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
    <s v="A powerful and personal account of war on the front line, writer-director Samuel Maoz takes the viewer inside an Israeli tank to deliver an exhausting, original film."/>
    <s v="R"/>
    <s v="Art House &amp; International, Drama"/>
    <x v="3"/>
    <s v="Samuel Maoz"/>
    <s v="Samuel Maoz"/>
    <s v="Yoav Donat, Itay Tiran, Oshri Cohen, Michael Moshonov, Zohar Strauss, Reymond Amsallem, Reymonde Amsellem, Dudu Tassa, Ashraf Barhom, Zohar Shtrauss, Benoit Delbecq, Reymond Amsalem"/>
    <x v="116"/>
    <x v="5"/>
    <d v="2011-01-18T00:00:00"/>
    <n v="94"/>
    <x v="1187"/>
    <x v="1"/>
    <x v="8"/>
    <n v="108"/>
    <n v="72"/>
    <n v="5584"/>
  </r>
  <r>
    <s v="Lebanon, Pa."/>
    <s v="Will, a charming 35-year-old Philadelphia advertising man, travels to Lebanon, PA to bury his recently deceased father. There, he meets his newly pregnant teenage cousin CJ and they form an unexpected friendship. as both try to find their place in a splintered American landscape."/>
    <s v=""/>
    <s v="PG-13"/>
    <s v="Comedy, Drama"/>
    <x v="1"/>
    <s v="Ben Hickernell"/>
    <s v="Ben Hickernell"/>
    <s v="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
    <x v="1371"/>
    <x v="1"/>
    <d v="2007-02-13T00:00:00"/>
    <n v="100"/>
    <x v="1"/>
    <x v="0"/>
    <x v="30"/>
    <n v="16"/>
    <n v="47"/>
    <n v="316"/>
  </r>
  <r>
    <s v="L'Eclisse"/>
    <s v="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
    <s v=""/>
    <s v="NR"/>
    <s v="Art House &amp; International, Drama"/>
    <x v="3"/>
    <s v="Michelangelo Antonioni"/>
    <s v="Michelangelo Antonioni, Tonino Guerra, Elio Bartolini, Ottiero Ottieri"/>
    <s v="Monica Vitti, Alain Delon, Francisco Rabal, Lilla Brignone, Louis Seigner, Rossana Rory, Mirella Ricciardi, Cyrus Elias"/>
    <x v="401"/>
    <x v="3"/>
    <d v="2005-03-15T00:00:00"/>
    <n v="126"/>
    <x v="1827"/>
    <x v="2"/>
    <x v="4"/>
    <n v="28"/>
    <n v="90"/>
    <n v="6370"/>
  </r>
  <r>
    <s v="Lee Daniels' The Butler"/>
    <s v="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
    <s v="Gut-wrenching and emotionally affecting,  Lee Daniels' The Butler overcomes an uneven narrative thanks to strong performances from an all-star cast."/>
    <s v="PG-13"/>
    <s v="Drama"/>
    <x v="4"/>
    <s v="Lee Daniels"/>
    <s v="Danny Strong"/>
    <s v="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
    <x v="1702"/>
    <x v="5"/>
    <d v="2014-01-14T00:00:00"/>
    <n v="132"/>
    <x v="34"/>
    <x v="2"/>
    <x v="55"/>
    <n v="194"/>
    <n v="78"/>
    <n v="79264"/>
  </r>
  <r>
    <s v="Left Behind"/>
    <s v="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
    <s v="Yea verily, like unto a plague of locusts, Left Behind hath begat a further scourge of devastation upon Nicolas Cage's once-proud filmography."/>
    <s v="PG-13"/>
    <s v="Mystery &amp; Suspense"/>
    <x v="9"/>
    <s v="Vic Armstrong"/>
    <s v="John Patus, Paul Lalonde"/>
    <s v="Nicolas Cage, Chad Michael Murray, Cassi Thomson, Lea Thompson, Nicky Whelan, Jordin Sparks, Martin Klebba, Quinton Aaron, Laura Cayouette, William Ragsdale, Donny Boaz, Stephanie Honoré,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
    <x v="1877"/>
    <x v="2"/>
    <d v="2015-01-06T00:00:00"/>
    <n v="110"/>
    <x v="129"/>
    <x v="0"/>
    <x v="100"/>
    <n v="68"/>
    <n v="38"/>
    <n v="20592"/>
  </r>
  <r>
    <s v="Left Behind: The Movie"/>
    <s v="In the Holy Bible, the Book of Revelations speaks of an event called &quot;The Rapture,&quot;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
    <s v="Poor production values, slow pacing, and an implausible story makes Left Behind a movie only for the faithful."/>
    <s v="PG-13"/>
    <s v="Action &amp; Adventure, Drama, Mystery &amp; Suspense, Science Fiction &amp; Fantasy, Faith &amp; Spirituality"/>
    <x v="0"/>
    <s v="Vic Sarin"/>
    <s v="Paul Lalonde, Alan B. McElroy, Joel Goodman"/>
    <s v="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
    <x v="3944"/>
    <x v="3"/>
    <d v="2000-10-31T00:00:00"/>
    <n v="100"/>
    <x v="1828"/>
    <x v="0"/>
    <x v="65"/>
    <n v="45"/>
    <n v="56"/>
    <n v="19952"/>
  </r>
  <r>
    <s v="Left on Purpose"/>
    <s v="A documentary about the friendship between an aging antiwar activist who decides that he wants to take his own life and the filmmaker who struggles to tell the story."/>
    <s v=""/>
    <s v="NR"/>
    <s v="Documentary, Drama"/>
    <x v="5"/>
    <s v="Justin Schein, David Mehlman"/>
    <s v=""/>
    <s v="Mayer Vishner"/>
    <x v="1398"/>
    <x v="0"/>
    <d v="2017-02-10T00:00:00"/>
    <n v="84"/>
    <x v="1829"/>
    <x v="2"/>
    <x v="50"/>
    <n v="8"/>
    <n v="100"/>
    <n v="79"/>
  </r>
  <r>
    <s v="Legacy: Black Ops"/>
    <s v="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
    <s v=""/>
    <s v="R"/>
    <s v="Drama, Mystery &amp; Suspense"/>
    <x v="4"/>
    <s v="Thomas Ikimi"/>
    <s v="Thomas Ikimi"/>
    <s v="Idris Elba, Richard Blake, Eamonn Walker, Monique Gabriela Curnen, Clarke Peters, Monique Gabriela Cumen, Julian Wadham, Richard Brake, Gerald Kyd, Lara Pulver, Mem Ferda"/>
    <x v="56"/>
    <x v="3"/>
    <d v="2010-12-27T00:00:00"/>
    <n v="95"/>
    <x v="1271"/>
    <x v="2"/>
    <x v="61"/>
    <n v="6"/>
    <n v="43"/>
    <n v="292"/>
  </r>
  <r>
    <s v="Legal Eagles"/>
    <s v="Ivan Reitman's comedy/mystery stars Robert Redford as an assistant D.A. who forges an uneasy alliance with a public defender (Debra Winger) to get to the bottom of an art theft."/>
    <s v=""/>
    <s v="PG"/>
    <s v="Comedy, Drama, Mystery &amp; Suspense"/>
    <x v="1"/>
    <s v="Ivan Reitman"/>
    <s v="Jim Cash, Jack Epps, Jr."/>
    <s v="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
    <x v="3945"/>
    <x v="8"/>
    <d v="1998-07-29T00:00:00"/>
    <n v="116"/>
    <x v="182"/>
    <x v="0"/>
    <x v="95"/>
    <n v="15"/>
    <n v="32"/>
    <n v="5167"/>
  </r>
  <r>
    <s v="Legally Blonde"/>
    <s v="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
    <s v="Though the material is predictable and formulaic, Reese Witherspoon's funny, nuanced performance makes this movie better than it would have been otherwise."/>
    <s v="PG-13"/>
    <s v="Comedy"/>
    <x v="1"/>
    <s v="Robert Luketic"/>
    <s v="Kirsten Smith, Karen McCullah Lutz"/>
    <s v="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
    <x v="1077"/>
    <x v="11"/>
    <d v="2001-11-06T00:00:00"/>
    <n v="96"/>
    <x v="30"/>
    <x v="2"/>
    <x v="13"/>
    <n v="143"/>
    <n v="72"/>
    <n v="972165"/>
  </r>
  <r>
    <s v="Legally Blonde 2 - Red, White &amp; Blonde"/>
    <s v="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
    <s v="This blonde joke is less funny the second time around."/>
    <s v="PG-13"/>
    <s v="Comedy"/>
    <x v="1"/>
    <s v="Charles Herman-Wurmfeld"/>
    <s v="Eve Ahlert, Dennis Drake, Kate Kondell, Charles Herman-Wurmfeld"/>
    <s v="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ë, Katarina Choi, Robert Peters, Theresa Clayton, David Doty, Clement E. Blake, Josh Holland, Jackie Hoffman, Jobe Cerny, The Dallas Cowboys, Michael A. Krawic, Darwin, James Newman, Jason Bushman, The Duchess, Bryan Cuprill, Matt Price, Alice Dylan, Karen Gordon, Anthony &quot;Amp&quot;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álaga, Jen Osorio, Juliet Pinto, Matthew Price, Tanja Reichert, Corinne Reilly, Caroline A. Rice, Fernand Ruffieux, Sam, Scout the Horse, Sarah Shahi, Christina Sheldon, George C. Simms, Spudder, Tiger Cinematografica SRL, Brian Tilley, Rishi Tyagi, Caroline Williams"/>
    <x v="3946"/>
    <x v="1"/>
    <d v="2006-08-29T00:00:00"/>
    <n v="95"/>
    <x v="250"/>
    <x v="0"/>
    <x v="56"/>
    <n v="155"/>
    <n v="43"/>
    <n v="471818"/>
  </r>
  <r>
    <s v="Legend"/>
    <s v="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
    <s v="As a gangster biopic, Legend is deeply flawed, but as a showcase for Tom Hardy -- in a dual role, no less -- it just about lives up to its title."/>
    <s v="R"/>
    <s v="Art House &amp; International, Mystery &amp; Suspense, Special Interest"/>
    <x v="3"/>
    <s v="Brian Helgeland"/>
    <s v="Brian Helgeland"/>
    <s v="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ë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
    <x v="1769"/>
    <x v="7"/>
    <d v="2016-03-01T00:00:00"/>
    <n v="132"/>
    <x v="112"/>
    <x v="2"/>
    <x v="71"/>
    <n v="169"/>
    <n v="59"/>
    <n v="28195"/>
  </r>
  <r>
    <s v="The Legend of 1900 (La leggenda del pianista sull'oceano)"/>
    <s v="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
    <s v=""/>
    <s v="R"/>
    <s v="Art House &amp; International, Drama"/>
    <x v="3"/>
    <s v="Giuseppe Tornatore"/>
    <s v="Giuseppe Tornatore, Alessandro Baricco"/>
    <s v="Tim Roth, Clarence Williams III, Bill Nunn, Mélanie Thierry, Easton Gage, Alberto Vazquez, Cory Buck, Peter Vaughan, Niall O'Brien, Pruitt Taylor Vince, Gabriele Lavia, Clarence William, Harry Ditson, Noriko Aida, Norman Chancer, Kevin McNally, Heathcote Williams, Sidney Cole, Eamon Geoghegan, Julien Lovett"/>
    <x v="1009"/>
    <x v="2"/>
    <d v="2002-06-04T00:00:00"/>
    <n v="116"/>
    <x v="15"/>
    <x v="0"/>
    <x v="44"/>
    <n v="41"/>
    <n v="92"/>
    <n v="21088"/>
  </r>
  <r>
    <s v="The Legend of Bagger Vance"/>
    <s v="Set against the backdrop of a golf tournament in 1930's Georgia where a white war hero is competing for the championship with the help of his black caddie, Bagger Vance, who possesses the secret of the perfect swing."/>
    <s v="Despite the talent involved in The Legend of Bagger Vance, performances are hindered by an inadequate screenplay full of flat characters and bad dialogue. Also, not much happens, and some critics are offended by how the film glosses over issues of racism."/>
    <s v="PG-13"/>
    <s v="Drama, Science Fiction &amp; Fantasy"/>
    <x v="4"/>
    <s v="Robert Redford"/>
    <s v="Jeremy Leven"/>
    <s v="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
    <x v="2244"/>
    <x v="7"/>
    <d v="2001-04-03T00:00:00"/>
    <n v="127"/>
    <x v="332"/>
    <x v="0"/>
    <x v="92"/>
    <n v="130"/>
    <n v="65"/>
    <n v="51119"/>
  </r>
  <r>
    <s v="The Legend of Billie Jean"/>
    <s v="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
    <s v=""/>
    <s v="PG-13"/>
    <s v="Action &amp; Adventure, Drama"/>
    <x v="0"/>
    <s v="Matthew Robbins"/>
    <s v="Mark Rosenthal, Lawrence Konner, Walter Bernstein"/>
    <s v="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
    <x v="3947"/>
    <x v="11"/>
    <d v="2014-07-22T00:00:00"/>
    <n v="92"/>
    <x v="114"/>
    <x v="0"/>
    <x v="33"/>
    <n v="10"/>
    <n v="75"/>
    <n v="9462"/>
  </r>
  <r>
    <s v="The Legend of Drunken Master (Jui kuen II) (Drunken Fist II)"/>
    <s v="Jackie Chan returns in one of his greatest roles in this action-comedy sequel to his 1978 Hong Kong blockbuster Drunken Master. Wong Fei Hong (Chan) is a young master of the martial art of &quot;drunken boxing,&quot;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
    <s v="Jackie Chan sends up some amazing and entertaining fight sequences in The Legend of Drunken Master."/>
    <s v="R"/>
    <s v="Action &amp; Adventure, Art House &amp; International, Comedy"/>
    <x v="0"/>
    <s v="Lau Kar-Leung, Chia-Liang Liu, Liu Chia-Liang"/>
    <s v="Edward Tang, Tong Man-Ming, Gai Chi Yuen, Yun Kai-Chi, Yuen Chieh Chi, Tong Man-Ming"/>
    <s v="Jackie Chan, Lung Ti, Siu Tin Yuen, Jang Lee Hwang, Felix Wong, Kau Lam, Linda Lin, Liu Chia-Liang"/>
    <x v="3948"/>
    <x v="0"/>
    <d v="2001-03-20T00:00:00"/>
    <n v="102"/>
    <x v="303"/>
    <x v="1"/>
    <x v="61"/>
    <n v="75"/>
    <n v="88"/>
    <n v="51620"/>
  </r>
  <r>
    <s v="The Legend of Hell House"/>
    <s v="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quot;possession.&quot; ~ Hal Erickson, Rovi"/>
    <s v=""/>
    <s v="PG"/>
    <s v="Art House &amp; International, Classics, Horror"/>
    <x v="3"/>
    <s v="John Hough"/>
    <s v="Richard Matheson"/>
    <s v="Pamela Franklin, Roddy McDowall, Clive Revill, Gayle Hunnicutt, Roland Culver, Peter Bowles, Michael Gough"/>
    <x v="3949"/>
    <x v="8"/>
    <d v="2001-09-04T00:00:00"/>
    <n v="95"/>
    <x v="33"/>
    <x v="2"/>
    <x v="72"/>
    <n v="21"/>
    <n v="56"/>
    <n v="6206"/>
  </r>
  <r>
    <s v="The Legend of Johnny Lingo"/>
    <s v="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
    <s v=""/>
    <s v="G"/>
    <s v="Action &amp; Adventure, Drama, Kids &amp; Family"/>
    <x v="0"/>
    <s v="Steven Ramirez"/>
    <s v="Riwia Brown, John Garbett"/>
    <s v="Joe Falou, Rawiri Paratene, Kayte Ferguson, Alvin Fitisemanu, Hori Ahipene, Sima Urale, Tausani Simei-Barton, Fokikovi Soakimi, George Henare, Pete Smith"/>
    <x v="2643"/>
    <x v="5"/>
    <d v="2004-05-11T00:00:00"/>
    <n v="91"/>
    <x v="1830"/>
    <x v="0"/>
    <x v="53"/>
    <n v="15"/>
    <n v="71"/>
    <n v="1757"/>
  </r>
  <r>
    <s v="Die Stille nach dem Schuß (The Legend of Rita) (The Legends of Rita)"/>
    <s v="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
    <s v=""/>
    <s v="NR"/>
    <s v="Art House &amp; International, Drama"/>
    <x v="3"/>
    <s v="Volker Schlöndorff"/>
    <s v="Volker Schlöndorff, Wolfgang Kohlhaase"/>
    <s v="Bibiana Beglau, Richard Kropf, Martin Wuttke, Nadja Uhl, Harald Schrott, Alexander Beyer, Jenny Schily, Mario Irrek, Thomas Arnold, Franca Kastein, Dietrich Körner"/>
    <x v="3950"/>
    <x v="6"/>
    <d v="2001-10-09T00:00:00"/>
    <n v="103"/>
    <x v="274"/>
    <x v="2"/>
    <x v="9"/>
    <n v="15"/>
    <n v="75"/>
    <n v="721"/>
  </r>
  <r>
    <s v="Legend Of The Demon Cat (Kûkai)"/>
    <s v="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
    <s v=""/>
    <s v="NR"/>
    <s v="Action &amp; Adventure, Drama, Science Fiction &amp; Fantasy"/>
    <x v="0"/>
    <s v="Kaige Chen"/>
    <s v="Kaige Chen, Wang Hui Ling"/>
    <s v="Xuan Huang, Shota Sometani, Qin Hao, Zhang Yuli, Sandrine Pinna"/>
    <x v="3951"/>
    <x v="0"/>
    <d v="2019-10-29T00:00:00"/>
    <n v="129"/>
    <x v="741"/>
    <x v="2"/>
    <x v="10"/>
    <n v="11"/>
    <n v="35"/>
    <n v="70"/>
  </r>
  <r>
    <s v="Legend of the Fist: The Return of Chen Zhen"/>
    <s v="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quot;Casablanca&quot;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quot;Ku&quot;,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
    <s v=""/>
    <s v="R"/>
    <s v="Action &amp; Adventure, Art House &amp; International, Drama, Mystery &amp; Suspense"/>
    <x v="0"/>
    <s v="Donnie Yen, Wai-keung Lau"/>
    <s v="Cheung Chi Shing, Gordon Chan, Lui Koon Nam, Frankie Tam, Cheung Chi-Sing"/>
    <s v="Donnie Yen, Qi Shu, Anthony Wong, Bo Huang, Kohata Ryuichi, Huo Si Yan, Zhou Yang, Shawn Yu, Yasuaki Kurata, Akira"/>
    <x v="1673"/>
    <x v="1"/>
    <d v="2011-06-14T00:00:00"/>
    <n v="113"/>
    <x v="1831"/>
    <x v="0"/>
    <x v="57"/>
    <n v="35"/>
    <n v="53"/>
    <n v="5019"/>
  </r>
  <r>
    <s v="Legend of the Guardians: The Owls of Ga'Hoole"/>
    <s v="Acclaimed filmmaker Zack Snyder makes his animation debut with the fantasy family adventure &quot;Legend of the Guardians: The Owls of Ga'Hoole&quot;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
    <s v="Legend of the Guardians' dark tone and dazzling visuals are to be admired, even if they're ultimately let down by a story that never lives up to its full potential."/>
    <s v="PG"/>
    <s v="Action &amp; Adventure, Animation, Science Fiction &amp; Fantasy"/>
    <x v="0"/>
    <s v="Zack Snyder"/>
    <s v="John Orloff, John Collee, Emil Stern"/>
    <s v="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
    <x v="1330"/>
    <x v="6"/>
    <d v="2010-12-17T00:00:00"/>
    <n v="90"/>
    <x v="5"/>
    <x v="0"/>
    <x v="78"/>
    <n v="130"/>
    <n v="63"/>
    <n v="70721"/>
  </r>
  <r>
    <s v="Legend of the Mountain"/>
    <s v="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
    <s v=""/>
    <s v="NR"/>
    <s v="Art House &amp; International, Drama, Science Fiction &amp; Fantasy"/>
    <x v="3"/>
    <s v="King Hu"/>
    <s v="King Hu"/>
    <s v="Feng Hsu, Sylvia Chang, Tung Lin, Feng Tien, Wu Ming-Tsai, Sun Yueh, Chun Shih, Hui Lou Chen, Rainbow Hsu"/>
    <x v="1094"/>
    <x v="3"/>
    <d v="2003-02-11T00:00:00"/>
    <n v="190"/>
    <x v="25"/>
    <x v="2"/>
    <x v="3"/>
    <n v="10"/>
    <m/>
    <m/>
  </r>
  <r>
    <s v="The Legend of Zorro"/>
    <s v="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
    <s v="Zorro can survive a lot of things, but it looks like he can't survive marriage."/>
    <s v="PG"/>
    <s v="Action &amp; Adventure, Drama"/>
    <x v="0"/>
    <s v="Martin Campbell"/>
    <s v="Terry Rossio, Roberto Orci, Alex Kurtzman, Ted Elliott"/>
    <s v="Antonio Banderas, Catherine Zeta-Jones, Adrian Alonso, Rufus Sewell, Nick Chinlund, Julio Oscar Mechoso, Shuler Hensley, Michael Emerson, Carlos Cobos, Pedro Armendáriz Jr., Mary Crosby, Lou Diamond Phillips, Giovanna Zacarías, Mauricio Bonet, Fernando Becerril, Raúl Méndez, Pedro Armendáriz"/>
    <x v="3952"/>
    <x v="2"/>
    <d v="2006-01-31T00:00:00"/>
    <n v="129"/>
    <x v="66"/>
    <x v="0"/>
    <x v="62"/>
    <n v="136"/>
    <n v="48"/>
    <n v="455117"/>
  </r>
  <r>
    <s v="Legendary"/>
    <s v="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
    <s v="Maudlin, predictable, and clichéd, Legendary pins its talented cast under a heavy layer of formulaic schmaltz."/>
    <s v="PG-13"/>
    <s v="Action &amp; Adventure, Drama, Kids &amp; Family"/>
    <x v="0"/>
    <s v="Mel Damski"/>
    <s v="John Posey"/>
    <s v="John Cena, Patricia Clarkson, Devon Graye, Danny Glover, Tyler Posey, Madeleine Martin, John Posey"/>
    <x v="2794"/>
    <x v="6"/>
    <d v="2010-12-28T00:00:00"/>
    <n v="107"/>
    <x v="145"/>
    <x v="0"/>
    <x v="70"/>
    <n v="43"/>
    <n v="59"/>
    <n v="3546"/>
  </r>
  <r>
    <s v="Legends of Oz: Dorothy's Return"/>
    <s v="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
    <s v="Faced with the choice between staying in or seeing Legends of Oz: Dorothy's Return, most filmgoers will be forced to conclude that there's no place like home."/>
    <s v="PG"/>
    <s v="Animation, Kids &amp; Family, Musical &amp; Performing Arts"/>
    <x v="6"/>
    <s v="Daniel St. Pierre, Dan St. Pierre, Will Finn"/>
    <s v="Barry Glasser, Adam Balsam, Randi Barnes"/>
    <s v="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
    <x v="2574"/>
    <x v="10"/>
    <d v="2014-08-26T00:00:00"/>
    <n v="91"/>
    <x v="739"/>
    <x v="0"/>
    <x v="65"/>
    <n v="58"/>
    <n v="68"/>
    <n v="16301"/>
  </r>
  <r>
    <s v="Legion"/>
    <s v="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
    <s v="Despite a solid cast and intermittent thrills, Legion suffers from a curiously languid pace, confused plot, and an excess of dialogue."/>
    <s v="R"/>
    <s v="Action &amp; Adventure, Horror, Mystery &amp; Suspense"/>
    <x v="0"/>
    <s v="Scott Stewart"/>
    <s v="Scott Stewart, Peter Schink"/>
    <s v="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
    <x v="1300"/>
    <x v="3"/>
    <d v="2010-05-11T00:00:00"/>
    <n v="100"/>
    <x v="138"/>
    <x v="0"/>
    <x v="70"/>
    <n v="104"/>
    <n v="31"/>
    <n v="312684"/>
  </r>
  <r>
    <s v="Legion of Brothers"/>
    <s v="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quot;Manhunt&quot;)."/>
    <s v=""/>
    <s v="NR"/>
    <s v="Documentary"/>
    <x v="5"/>
    <s v=""/>
    <s v=""/>
    <s v=""/>
    <x v="1735"/>
    <x v="10"/>
    <d v="2017-06-26T00:00:00"/>
    <n v="79"/>
    <x v="385"/>
    <x v="2"/>
    <x v="3"/>
    <n v="7"/>
    <n v="69"/>
    <n v="298"/>
  </r>
  <r>
    <s v="Legionnaire"/>
    <s v="In this adventure, set in the 1920s, Jean-Claude Van Damme plays Alain, a carefree French playboy who makes the mistake of getting involved with the girlfriend of a mob kingpin. Running for his life, Alain decides to hide out in a time-tested manner -- he joins the French Foreign Legion."/>
    <s v=""/>
    <s v="R"/>
    <s v="Action &amp; Adventure"/>
    <x v="0"/>
    <s v="Peter MacDonald"/>
    <s v="Sheldon Lettich, Rebecca Morrison"/>
    <s v="Jean-Claude Van Damme, Adewale Akinnuoye-Agbaje, Daniel Caltagirone, Steven Berkoff, Jim Carter, Nicholas Farrell, Ana Sofrenovic"/>
    <x v="1011"/>
    <x v="8"/>
    <d v="1999-11-23T00:00:00"/>
    <n v="99"/>
    <x v="326"/>
    <x v="0"/>
    <x v="75"/>
    <n v="7"/>
    <n v="30"/>
    <n v="11922"/>
  </r>
  <r>
    <s v="Lemony Snicket's A Series of Unfortunate Events"/>
    <s v="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
    <s v="Although it softens the nasty edges of its source material, Lemony Snicket's A Series of Unfortunate Events is a gothic visual treat, and it features a hilariously manic turn from Jim Carrey as the evil Count Olaf."/>
    <s v="PG"/>
    <s v="Action &amp; Adventure, Comedy, Kids &amp; Family"/>
    <x v="0"/>
    <s v="Brad Silberling"/>
    <s v="Robert Gordon, Daniel Handler"/>
    <s v="Jim Carrey, Meryl Streep, Emily Browning, Liam Aiken, Kara Hoffman, Shelby Hoffman, Timothy Spall, Billy Connolly, Catherine O'Hara, Cedric the Entertainer, Jamie Harris, Craig Ferguson, Luis Guzman, Jude Law, Jennifer Coolidge, Jane Adams (II), Gilbert Gottfried"/>
    <x v="1990"/>
    <x v="9"/>
    <d v="2005-04-26T00:00:00"/>
    <n v="107"/>
    <x v="11"/>
    <x v="2"/>
    <x v="55"/>
    <n v="162"/>
    <n v="63"/>
    <n v="485171"/>
  </r>
  <r>
    <s v="Lemora - A Child's Tale of the Supernatural"/>
    <s v="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quot;the most innocent creature on God's earth.&quot;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ïve Lila doesn't realize that Lemora is a vampire who appears to have a sexual interest in the teen, at one point bathing Lila and praising her &quot;exciting figure.&quot;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
    <s v=""/>
    <s v="PG"/>
    <s v="Classics, Drama, Horror"/>
    <x v="2"/>
    <s v="Richard Blackburn, Richard Blackburn (II)"/>
    <s v="Richard Blackburn"/>
    <s v="Leslie Gilb, Lesley Gilb, William Witton, Hy Pyke, Monty Pyke, Rainbeaux Smith, Monte Pyke, Maxine Ballantyne, Parker West, William Whitton, Charla Hall, Cheryl Smith, Jack Fisher, Buck Buchanan, Richard Blackburn, Lesley Taplin"/>
    <x v="1094"/>
    <x v="3"/>
    <d v="2004-08-31T00:00:00"/>
    <n v="113"/>
    <x v="1103"/>
    <x v="2"/>
    <x v="1"/>
    <n v="7"/>
    <n v="59"/>
    <n v="2166"/>
  </r>
  <r>
    <s v="Len and Company"/>
    <s v="A reclusive music producer (Rhys Ifans) is forced out of his shut-in lifestyle when his former protégé (Juno Temple) arrives at his house along with his aspiring musician son (Jack Kilmer). Tim Godsall makes his feature directorial debut with the comedy-drama Len and Company."/>
    <s v=""/>
    <s v="NR"/>
    <s v="Drama"/>
    <x v="4"/>
    <s v="Tim Godsall"/>
    <s v="Katharine Knight, Tim Godsall"/>
    <s v="Rhys Ifans, Juno Temple, Jack Kilmer, Keir Gilchrist, Kathryn Hahn, Elias Toufexis, Tyler Hynes, Jonathan Potts, Mark O'Brien (IX), Tracey Hoyt, Peter Outerbridge, Matt Baram, Justin Mader, Jenny Raven, Chris Young, Dale Whibley, Clark Devins, Dennis Long, Billy Morrison, Lovell Adams-Gray"/>
    <x v="2284"/>
    <x v="8"/>
    <d v="2016-10-11T00:00:00"/>
    <n v="102"/>
    <x v="1832"/>
    <x v="2"/>
    <x v="69"/>
    <n v="10"/>
    <n v="55"/>
    <n v="153"/>
  </r>
  <r>
    <s v="L'Enfant"/>
    <s v="After learning he has a newborn son, a small-time thief attempts to go straight - but not until his amorality is pushed to its breaking point - in this social-problem drama from writer-directors Jean-Pierre Dardenne and Luc Dardenne. Eighteen-year-old Sonia (Déborah Francois) has just given birth to a baby boy. The baby's father Bruno (Jéré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
    <s v="The Dardennes continue to excel at presenting works of rigorous naturalism, with detached observations of authentic characters that nevertheless resonate with complex moral issues."/>
    <s v="R"/>
    <s v="Art House &amp; International, Drama"/>
    <x v="3"/>
    <s v="Luc Dardenne, Jean-Pierre Dardenne"/>
    <s v="Luc Dardenne, Jean-Pierre Dardenne"/>
    <s v="Jérémie Renier, Déborah François, Jeremie Segard, Fabrizio Rongione, Mireille Bailly, Olivier Gourmet, Samuel De Ryck, Sophie Leboutte, Jean-Michel Balthazar, Anne Gérard, Bernard Marbaix, Léon Michaux"/>
    <x v="54"/>
    <x v="4"/>
    <d v="2006-08-15T00:00:00"/>
    <n v="95"/>
    <x v="352"/>
    <x v="1"/>
    <x v="91"/>
    <n v="111"/>
    <n v="72"/>
    <n v="32639"/>
  </r>
  <r>
    <s v="Sister"/>
    <s v="Simon (Kacey Mottet Klein) lives with his older sister (Lé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
    <s v=""/>
    <s v="NR"/>
    <s v="Drama"/>
    <x v="4"/>
    <s v="Brenda Davis"/>
    <s v=""/>
    <s v=""/>
    <x v="2482"/>
    <x v="2"/>
    <d v="2014-06-25T00:00:00"/>
    <n v="97"/>
    <x v="822"/>
    <x v="1"/>
    <x v="6"/>
    <n v="70"/>
    <n v="75"/>
    <n v="2685"/>
  </r>
  <r>
    <s v="L'Enfer d'Henri-Georges Clouzot (Henri-George Clouzot's Inferno)"/>
    <s v="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quot;the French Hitchcock.&quot; In 1963, Clouzot began work on a project called &quot;L'Enfer&quot; (aka &quot;The Inferno&quot;),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
    <s v=""/>
    <s v="NR"/>
    <s v="Art House &amp; International, Documentary, Television"/>
    <x v="3"/>
    <s v="Serge Bromberg, Ruxandra Medrea"/>
    <s v="Serge Bromberg"/>
    <s v="Romy Schneider, Bérénice Bejo, Catherine Allégret, Serge Reggiani, Jacques Gamblin, Dany Carrel"/>
    <x v="3715"/>
    <x v="11"/>
    <d v="2012-07-03T00:00:00"/>
    <n v="94"/>
    <x v="1833"/>
    <x v="2"/>
    <x v="3"/>
    <n v="31"/>
    <n v="82"/>
    <n v="588"/>
  </r>
  <r>
    <s v="Lenny"/>
    <s v="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
    <s v="Dustin Hoffman inhabits Lenny Bruce with nervy energy in Bob Fosse's richly stylized telling of the pioneering comedian's career and downfall."/>
    <s v="R"/>
    <s v="Classics, Drama"/>
    <x v="2"/>
    <s v="Bob Fosse"/>
    <s v="Julian Barry"/>
    <s v="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
    <x v="385"/>
    <x v="3"/>
    <d v="2002-04-16T00:00:00"/>
    <n v="111"/>
    <x v="175"/>
    <x v="2"/>
    <x v="84"/>
    <n v="21"/>
    <n v="88"/>
    <n v="6533"/>
  </r>
  <r>
    <s v="Léon: The Professional"/>
    <s v="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égé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éon was originally released in the U.S. in 1994 as The Professional, with 26 minutes cut in response to audience preview tests. Those 26 minutes were restored in the director's preferred cut, released in 1996 in France as Léon: Version Intégrale and in the U.S. on DVD as Léon: The Professional in 2000. ~ Mark Deming, Rovi"/>
    <s v="Pivoting on the unusual relationship between seasoned hitman and his 12-year-old apprentice -- a breakout turn by young Natalie Portman -- Luc Besson's Léon is a stylish and oddly affecting thriller."/>
    <s v="R"/>
    <s v="Action &amp; Adventure, Drama, Mystery &amp; Suspense"/>
    <x v="0"/>
    <s v="Luc Besson"/>
    <s v="Luc Besson"/>
    <s v="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
    <x v="3953"/>
    <x v="7"/>
    <d v="2000-08-15T00:00:00"/>
    <n v="104"/>
    <x v="7"/>
    <x v="1"/>
    <x v="55"/>
    <n v="61"/>
    <n v="95"/>
    <n v="274011"/>
  </r>
  <r>
    <s v="Leonard Part 6"/>
    <s v="Bill Cosby stars in this spy spoof as a retired secret agent who comes out of mothballs to stop a madwoman from total world domination."/>
    <s v=""/>
    <s v="PG"/>
    <s v="Comedy, Mystery &amp; Suspense"/>
    <x v="1"/>
    <s v="Paul Weiland"/>
    <s v="Jonathan Reynolds, Bill Cosby"/>
    <s v="Bill Cosby, Gloria Foster, Tom Courtenay, Joe Don Baker, Moses Gunn, Pat Colbert, Victoria Rowell, Anna Levine, David Maier, Grace Zabriskie, Hal Bokar, George Maguire (II), John Hostetter, William Hall, George Kirby, Jane Fonda"/>
    <x v="2087"/>
    <x v="9"/>
    <d v="2005-04-26T00:00:00"/>
    <n v="85"/>
    <x v="50"/>
    <x v="0"/>
    <x v="38"/>
    <n v="11"/>
    <n v="20"/>
    <n v="2563"/>
  </r>
  <r>
    <s v="Leonard Cohen: I'm Your Man"/>
    <s v="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quot;savage criticisms&quot; exchanged with fellow Montreal poets; the scene at the Chelsea Hotel; tea and oranges with the real Suzanne; his retreat to Mt. Baldy and more."/>
    <s v="A moving, if somewhat uneven, look at the legendary singer-songwriter, I'm Your Man treats Cohen's body of work with the reverence it deserves."/>
    <s v="PG-13"/>
    <s v="Documentary, Musical &amp; Performing Arts, Special Interest"/>
    <x v="5"/>
    <s v="Lian Lunson"/>
    <s v="Lian Lunson"/>
    <s v="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
    <x v="1206"/>
    <x v="11"/>
    <d v="2006-11-14T00:00:00"/>
    <n v="103"/>
    <x v="76"/>
    <x v="2"/>
    <x v="13"/>
    <n v="75"/>
    <n v="60"/>
    <n v="20807"/>
  </r>
  <r>
    <s v="Leonie"/>
    <s v="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
    <s v=""/>
    <s v="PG-13"/>
    <s v="Drama"/>
    <x v="4"/>
    <s v="Hisako Matsui"/>
    <s v="Hisako Matsui, David Wiener"/>
    <s v="Emily Mortimer, Christina Hendricks, Shidô Nakamura, Mary Kay Place, Jan Milligan, Saburou Teshigawara, Keiko Takeshita, Masatoshi Nakamura, Bowie Gunn, Julian Ogawa, Daichi Flaherty, Takashi Kashiwabara, Kazuko Yoshiyuki, Mieko Harada"/>
    <x v="1657"/>
    <x v="4"/>
    <d v="2013-05-14T00:00:00"/>
    <n v="132"/>
    <x v="125"/>
    <x v="0"/>
    <x v="36"/>
    <n v="12"/>
    <n v="54"/>
    <n v="293"/>
  </r>
  <r>
    <s v="Leprechaun"/>
    <s v="Friends star Jennifer Aniston made her film debut in this horror story about a psychotic, six-centuries-old leprechaun on a murder spree throughout North Dakota."/>
    <s v=""/>
    <s v="R"/>
    <s v="Comedy, Horror, Science Fiction &amp; Fantasy"/>
    <x v="1"/>
    <s v="Mark Jones"/>
    <s v="Mark Jones"/>
    <s v="Warwick Davis, Jennifer Aniston, Ken Olandt, Mark Holton, Robert Hy Gorman, John Sanderford, Shay Duffin, John Volstad, Pamela Mant, William Newman, David Permenter, Lisa London, Raymond D. Turner, Heather Kennedy"/>
    <x v="3954"/>
    <x v="3"/>
    <d v="1999-09-20T00:00:00"/>
    <n v="92"/>
    <x v="288"/>
    <x v="0"/>
    <x v="80"/>
    <n v="13"/>
    <n v="32"/>
    <n v="43340"/>
  </r>
  <r>
    <s v="Leprechaun in the Hood"/>
    <s v="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
    <s v=""/>
    <s v="R"/>
    <s v="Horror"/>
    <x v="7"/>
    <s v="Rob Spera, Brian Trenchard-Smith"/>
    <s v=""/>
    <s v="Warwick Davis, Coolio, Ice-T, Anthony Montgomery, Rashaan Nall, Red Grant, Lobo Sebastian, Ivory Ocean, Jack Ong, Bebe Drake, Donna M. Perkins, Daya Vaidya, Chloe Hunter, Lori J. Jones, Eric Mansker, Steven M. Porter, Dan Martin, Bleu DaVinci, Chrystee Pharris"/>
    <x v="3955"/>
    <x v="4"/>
    <d v="2000-03-28T00:00:00"/>
    <n v="90"/>
    <x v="288"/>
    <x v="0"/>
    <x v="23"/>
    <n v="9"/>
    <n v="32"/>
    <n v="10281"/>
  </r>
  <r>
    <s v="Leprechaun 2"/>
    <s v="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
    <s v=""/>
    <s v="R"/>
    <s v="Comedy, Horror"/>
    <x v="1"/>
    <s v="Rodman Flender"/>
    <s v="Al Septien, Turi Meyer"/>
    <s v="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
    <x v="3690"/>
    <x v="1"/>
    <d v="1999-01-05T00:00:00"/>
    <n v="85"/>
    <x v="288"/>
    <x v="0"/>
    <x v="17"/>
    <n v="16"/>
    <n v="28"/>
    <n v="16256"/>
  </r>
  <r>
    <s v="Leprechaun 3"/>
    <s v="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
    <s v=""/>
    <s v="R"/>
    <s v="Horror"/>
    <x v="7"/>
    <s v="Brian Trenchard-Smith"/>
    <s v="David Dubos"/>
    <s v="Warwick Davis, John Gatins, Lee Armstrong, John DeMita, Michael Callan, Caroline Williams, Marcelo Tubert, Tom Dugan, Leigh-Allyn Baker, Richard Reicheg, Linda Shayne, Ian Gregory, Roger Hewlett, Terry Lee Crisp, Jennifer Stein, Susan Skinner, P. 'Trash' Temperill, Heidi Lynne Staley"/>
    <x v="830"/>
    <x v="8"/>
    <d v="1995-06-01T00:00:00"/>
    <n v="90"/>
    <x v="288"/>
    <x v="0"/>
    <x v="17"/>
    <n v="5"/>
    <n v="33"/>
    <n v="10584"/>
  </r>
  <r>
    <s v="Leprechaun 4: In Space"/>
    <s v="In this episode of the grisly little green man's saga, the Leprechaun heads for outer space to steal the gold from a mining planet and to marry the girl of his dreams. When she is rescued by a unit of intergalactic commandos, the leprechaun sets off to get gory revenge."/>
    <s v=""/>
    <s v="R"/>
    <s v="Horror, Science Fiction &amp; Fantasy"/>
    <x v="7"/>
    <s v="Brian Trenchard-Smith"/>
    <s v=""/>
    <s v="Warwick Davis, Jessica Collins, Guy Siner, Brent Jasmer, Rebekah Carlton, Tim Colceri, Gary Grossman, Miguel A. Núñez Jr., Debbe Dunning, Rick Peters, Geoff Meed, Michael Cannizzo, Ladd York"/>
    <x v="3956"/>
    <x v="0"/>
    <d v="2001-02-26T00:00:00"/>
    <n v="90"/>
    <x v="323"/>
    <x v="0"/>
    <x v="17"/>
    <n v="6"/>
    <n v="21"/>
    <n v="10192"/>
  </r>
  <r>
    <s v="Leprechaun: Back 2 tha Hood"/>
    <s v="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
    <s v=""/>
    <s v="R"/>
    <s v="Action &amp; Adventure, Horror"/>
    <x v="0"/>
    <s v="Steven Ayromlooi"/>
    <s v=""/>
    <s v="Warwick Davis, Tangi Miller, Kirk &quot;Sticky Fingaz&quot; Jones, Shiek Mahmud-Bey, Laz Alonso, Sherrie Jackson, Neil Milin, Donzaleigh Abernathy, Terence Bernie Hines, Page Kennedy, Evan Mann, Keesha Sharp"/>
    <x v="3957"/>
    <x v="9"/>
    <d v="2003-12-30T00:00:00"/>
    <n v="89"/>
    <x v="21"/>
    <x v="0"/>
    <x v="11"/>
    <n v="8"/>
    <n v="31"/>
    <n v="11761"/>
  </r>
  <r>
    <s v="Leprechaun: Origins"/>
    <s v="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
    <s v=""/>
    <s v="R"/>
    <s v="Horror"/>
    <x v="7"/>
    <s v="Zach Lipovsky"/>
    <s v="Harris Wilkinson"/>
    <s v="Dylan &quot;Hornswoggle&quot; Postl, Stephanie Bennett, Andrew Dunbar, Melissa Roxburgh, Brendan Fletcher, Gary Chalk, Teach Grant, Bruce Blain, Adam Boys, Mary Black, Emilie Ullerup, Gary Peterman, Dylan &quot;Hornswoggle&quot; Postl"/>
    <x v="1382"/>
    <x v="5"/>
    <d v="2014-09-30T00:00:00"/>
    <n v="90"/>
    <x v="74"/>
    <x v="0"/>
    <x v="17"/>
    <n v="7"/>
    <n v="10"/>
    <n v="578"/>
  </r>
  <r>
    <s v="Leprechaun Returns"/>
    <s v="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
    <s v=""/>
    <s v="R"/>
    <s v="Horror, Science Fiction &amp; Fantasy"/>
    <x v="7"/>
    <s v="Steven Kostanski"/>
    <s v="Suzanne Keilly"/>
    <s v="Taylor Spreitler, Pepi Sonuga, Sai Bennett, Linden Porco, Emily Reid, Oliver Llewellyn-Jenkins, Ben McGregor"/>
    <x v="3958"/>
    <x v="9"/>
    <d v="2019-06-11T00:00:00"/>
    <n v="92"/>
    <x v="76"/>
    <x v="0"/>
    <x v="20"/>
    <n v="8"/>
    <n v="51"/>
    <n v="110"/>
  </r>
  <r>
    <s v="Leroy &amp; Stitch"/>
    <s v="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
    <s v=""/>
    <s v="G"/>
    <s v="Animation, Kids &amp; Family, Television"/>
    <x v="6"/>
    <s v="Tony Craig, Robert Gannaway, Roberts Gannaway"/>
    <s v="Robert Gannaway, Jess Winfield, Roberts Gannaway"/>
    <s v="Daveigh Chase, Tia Carrere, Kevin McDonald, Kevin Michael Richardson, David Ogden Stiers, Jillian Henry, Jeff Bennett, Rob Paulsen, Zoe Caldwell, Chris Sanders, Ving Rhames, Liliana Mumy"/>
    <x v="2661"/>
    <x v="8"/>
    <d v="2006-06-27T00:00:00"/>
    <n v="72"/>
    <x v="1426"/>
    <x v="0"/>
    <x v="33"/>
    <n v="5"/>
    <n v="53"/>
    <n v="8644"/>
  </r>
  <r>
    <s v="Les Plages d'Agnès (The Beaches of Agnes)"/>
    <s v="Agnès Varda has been one of the most distinct voices in French cinema since making her directorial debut with La Pointe Courte in 1954, and she offers a singular look back at her life and career in this autobiographical documentary. Most of Les Plages d'Agnès (aka The Beaches of Agnè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ès received its North American premiere when it was screened as an official entry at the 2008 Toronto Film Festival."/>
    <s v="An enchanting self-portrait by a veteran director, Beach of Agnes is equal parts playful and profound."/>
    <s v="NR"/>
    <s v="Art House &amp; International, Documentary, Musical &amp; Performing Arts"/>
    <x v="3"/>
    <s v="Agnès Varda"/>
    <s v=""/>
    <s v="Agnès Varda, André Lubrano, Blaise Fournier, Andrée Vilar, Stephane Vilar, Vincent Fournier, Christophe Vilar, Rosalie Varda, Mathieu Demy, Didier Rouger, Gerard Ayres, Tracy Tynan, Zalman King"/>
    <x v="3959"/>
    <x v="6"/>
    <d v="2010-02-22T00:00:00"/>
    <n v="100"/>
    <x v="348"/>
    <x v="1"/>
    <x v="6"/>
    <n v="71"/>
    <n v="89"/>
    <n v="1232"/>
  </r>
  <r>
    <s v="Heartbeats"/>
    <s v="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
    <s v="An art film to the max, Heartbeats intriguing and appealing premise is sometimes buried by director Xavier Dolan's filmmaking flourishes."/>
    <s v="PG-13"/>
    <s v="Art House &amp; International, Drama, Romance"/>
    <x v="3"/>
    <s v="Xavier Dolan"/>
    <s v="Xavier Dolan"/>
    <s v="Monia Chokri, Niels Schneider, Xavier Dolan, Anne Dorval, Anne-Élisabeth Bossé, Magalie Lépine Blondeau, Olivier Morin, Éric Bruneau, Gabriel Lessard, Benedicte Decary, Patricia Tulasne"/>
    <x v="3021"/>
    <x v="0"/>
    <d v="2011-07-26T00:00:00"/>
    <n v="102"/>
    <x v="37"/>
    <x v="1"/>
    <x v="55"/>
    <n v="72"/>
    <n v="70"/>
    <n v="9468"/>
  </r>
  <r>
    <s v="Les Aventures de Pinocchio"/>
    <s v="Un vieux sculpteur (Martin Landau) fabrique un pantin de bois qui s'anime comme par magie d'une vie propre. Jonathan Taylor Thomas, Rob Schneider, Geneviève Bujold, Udo Kier. Un film de Steve Barron."/>
    <s v=""/>
    <s v="G"/>
    <s v="Kids &amp; Family, Science Fiction &amp; Fantasy"/>
    <x v="8"/>
    <s v="Steve Barron"/>
    <s v=""/>
    <s v="Martin Landau, Jonathan Taylor Thomas, Rob Schneider, Udo Kier, Bebe Neuwirth, Corey Carrier, Geneviève Bujold, David Doyle"/>
    <x v="889"/>
    <x v="11"/>
    <d v="1997-09-30T00:00:00"/>
    <n v="96"/>
    <x v="213"/>
    <x v="0"/>
    <x v="37"/>
    <n v="15"/>
    <n v="27"/>
    <n v="10152"/>
  </r>
  <r>
    <s v="Les femmes de l'ombre"/>
    <s v="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
    <s v=""/>
    <s v="NR"/>
    <s v="Action &amp; Adventure, Drama"/>
    <x v="0"/>
    <s v="Jean-Paul Salomé"/>
    <s v="Jean-Paul Salomé, Laurent Vachaud"/>
    <s v="Sophie Marceau, Julie Depardieu, Marie Gillain, Déborah François, Moritz Bleibtreu, Maya Sansa, Julien Boisselier, Vincent Rottiers, Volker Bruch, Robin Renucci, Xavier Beauvois, Colin David Reese, Juergen Mash, Conrad Cecil, Alexandre Jazede, David Capelle, Wolfgang Pissors"/>
    <x v="1287"/>
    <x v="0"/>
    <d v="2009-04-07T00:00:00"/>
    <n v="116"/>
    <x v="1834"/>
    <x v="2"/>
    <x v="74"/>
    <n v="7"/>
    <n v="71"/>
    <n v="2658"/>
  </r>
  <r>
    <s v="Les femmes du 6e étage (The Women on the 6th Floor)"/>
    <s v="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ápido! Official Selection of Berlinale. -- (C) Strand"/>
    <s v=""/>
    <s v="G"/>
    <s v="Comedy, Drama"/>
    <x v="1"/>
    <s v="Philippe Le Guay"/>
    <s v="Jerome Tonnerre, Philippe Le Guay"/>
    <s v="Fabrice Luchini, Sandrine Kiberlain, Natalia Verbeke, Carmen Maura, Lola Dueñas, Berta Ojea, Nuria Sole, Concha Galán, Marie-Armelle Deguy, Muriel Solvay, Audrey Fleurot, Annie Mercier, Michèle Gleizer, Camille Gigot, Philippe Duquesne, Christine Vézinet, Jeupeu, Vincent Nemeth, Philippe Du Janerand, Patrick Bonnel, Laurent Claret, Thierry Nenez, José Etchelus, Jean-Claude Jay, Joan Massotkleiner, Ivan Martin Salan"/>
    <x v="1392"/>
    <x v="2"/>
    <d v="2012-03-13T00:00:00"/>
    <n v="106"/>
    <x v="62"/>
    <x v="2"/>
    <x v="14"/>
    <n v="67"/>
    <n v="67"/>
    <n v="1911"/>
  </r>
  <r>
    <s v="Les Girls"/>
    <s v="Les Girls is the Rashomon of MGM musicals. The film is told in flashback, as Mitzi Gaynor and Taina Elg, two-thirds of a popular cabaret trio, attempt to legally block the third, Kay Kendall, from writing her memoirs. Each of &quot;Les Girls&quot; has her own interpretation of the group's previous professional and amorous escapades. To make sense of these wildly diverse recollections, the court must rely upon a fourth party to straighten things out. Enter Gene Kelly, the dancing star who organized &quot;Les Girls&quot; in the first place. But can Kelly be believed? The &quot;truth&quot; of the many reminiscences in Les Girls is secondary to the dazzling beauty of its female stars, and to the delightful musical numbers, the best of which is an extended Marlon Brando parody titled &quot;Why Am I So Gone About That Gal?&quot; This was Gene Kelly's last musical effort for MGM, the studio he joined way back in 1943; the film was the inspiration for the short-lived 1963 TV series Harry's Girls, which starred Larry Blyden, Susan Silo, Dawn Nickerson and Diahn Williams."/>
    <s v=""/>
    <s v="NR"/>
    <s v="Classics, Comedy, Musical &amp; Performing Arts"/>
    <x v="2"/>
    <s v="George Cukor"/>
    <s v="John Patrick"/>
    <s v="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
    <x v="3960"/>
    <x v="2"/>
    <d v="2003-04-22T00:00:00"/>
    <n v="114"/>
    <x v="14"/>
    <x v="2"/>
    <x v="3"/>
    <n v="7"/>
    <n v="73"/>
    <n v="1697"/>
  </r>
  <r>
    <s v="Les Misérables"/>
    <s v="Set against the backdrop of 19th-century France, Les Misé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
    <s v="Impeccably mounted but occasionally bombastic, Les Misérables largely succeeds thanks to bravura performances from its distinguished cast."/>
    <s v="PG-13"/>
    <s v="Drama, Musical &amp; Performing Arts, Romance"/>
    <x v="4"/>
    <s v="Tom Hooper"/>
    <s v="Claude-Michel Schonberg, William Nicholson, Claude-Michel Schoenberg, Alain Boublil, Herbert Kretzmer"/>
    <s v="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
    <x v="2954"/>
    <x v="9"/>
    <d v="2013-03-22T00:00:00"/>
    <n v="158"/>
    <x v="81"/>
    <x v="2"/>
    <x v="13"/>
    <n v="248"/>
    <n v="79"/>
    <n v="265055"/>
  </r>
  <r>
    <s v="Lesbian Vampire Killers"/>
    <s v="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
    <s v=""/>
    <s v="R"/>
    <s v="Action &amp; Adventure, Comedy, Horror"/>
    <x v="0"/>
    <s v="Phil Claydon, Philip Claydon"/>
    <s v="Paul Hupfield, Stewart Williams"/>
    <s v="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
    <x v="3961"/>
    <x v="4"/>
    <d v="2009-12-29T00:00:00"/>
    <n v="88"/>
    <x v="524"/>
    <x v="0"/>
    <x v="79"/>
    <n v="25"/>
    <n v="32"/>
    <n v="6322"/>
  </r>
  <r>
    <s v="Less Than Zero"/>
    <s v="&quot;&quot;George Carlin was once asked how cocaine made you feel, and he answered: &quot;It makes you feel like having some more cocaine.&quot;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quot;&quot; Roger Ebert"/>
    <s v="A couple of standout performances -- notably Robert Downey, Jr. and James Spader -- and a killer soundtrack can't quite elevate a somewhat superficial adaptation of Bret Easton Ellis' story of drugged-out LA rich kids."/>
    <s v="R"/>
    <s v="Drama"/>
    <x v="4"/>
    <s v="Marek Kanievska"/>
    <s v="Harley Peyton, Michael Cristofer"/>
    <s v="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
    <x v="2776"/>
    <x v="7"/>
    <d v="2002-03-05T00:00:00"/>
    <n v="98"/>
    <x v="175"/>
    <x v="0"/>
    <x v="89"/>
    <n v="25"/>
    <n v="63"/>
    <n v="12471"/>
  </r>
  <r>
    <s v="Lessons of Darkness"/>
    <s v="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
    <s v=""/>
    <s v="NR"/>
    <s v="Art House &amp; International, Documentary"/>
    <x v="3"/>
    <s v="Werner Herzog"/>
    <s v="Werner Herzog"/>
    <s v="Werner Herzog"/>
    <x v="2982"/>
    <x v="2"/>
    <d v="2002-01-08T00:00:00"/>
    <n v="50"/>
    <x v="1835"/>
    <x v="2"/>
    <x v="3"/>
    <n v="10"/>
    <n v="92"/>
    <n v="2977"/>
  </r>
  <r>
    <s v="Let Him Have It"/>
    <s v="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quot;Let him have it,&quot; and the policeman was killed by a gun blast. Whether the boy understood &quot;Let him have it&quo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
    <s v="Led by a gripping performance from Christopher Eccleston, Let Him Have It sounds a compelling call for justice on behalf of its real-life protagonist."/>
    <s v="R"/>
    <s v="Drama, Mystery &amp; Suspense"/>
    <x v="4"/>
    <s v="Peter Medak"/>
    <s v="Neal Purvis, Robert Wade"/>
    <s v="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
    <x v="741"/>
    <x v="3"/>
    <d v="2010-08-09T00:00:00"/>
    <n v="115"/>
    <x v="1836"/>
    <x v="2"/>
    <x v="39"/>
    <n v="37"/>
    <n v="86"/>
    <n v="1116"/>
  </r>
  <r>
    <s v="Let it Rain (Parlez-moi de la pluie)"/>
    <s v="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quot;reporter&quot; Michel, on the subject of &quot;successful women.&quot; As Agathe's life hilariously unravels, the camera is there to capture it all."/>
    <s v="Low-key to a fault, Let It Rain blends subtle political commentary with smart, thoroughly French comedy."/>
    <s v="NR"/>
    <s v="Comedy, Drama"/>
    <x v="1"/>
    <s v="Agnès Jaoui"/>
    <s v="Agnès Jaoui, Jean-Pierre Bacri"/>
    <s v="Jean-Pierre Bacri, Jamel Debbouze, Agnès Jaoui, Pascale Arbillot, Guillaume De Tonquédec, Frédéric Pierrot, Mimouna Hadji, Florence Loiret-Caille, Anne Werner, Laurent Jarroir, Jean-Claude Baudracco, Luc Palun, Marc Betton, Bernard Nissille, Bernard Nissile, Alain Bouscary, Candide Sanchez, Danièle Douet, Sacha Rousselet, Sonam Roussel, Alexandre Dobrowolski, Victoria Cohen, Morgane Kerhousse, Mimouna Arab, Isabelle Devaux, Antoine Garceau, Jacques Rebouillat, Amélie Bardon, Sarah Barrau"/>
    <x v="1490"/>
    <x v="8"/>
    <d v="2009-07-28T00:00:00"/>
    <n v="98"/>
    <x v="37"/>
    <x v="1"/>
    <x v="63"/>
    <n v="50"/>
    <n v="42"/>
    <n v="11486"/>
  </r>
  <r>
    <s v="Let It Ride"/>
    <s v="Joe Pytka's comedy stars Richard Dreyfuss as Trotter, a cab driver who gets a hot tip on a horse race and soon finds himself on the gambling hot streak of his life."/>
    <s v=""/>
    <s v="PG-13"/>
    <s v="Comedy"/>
    <x v="1"/>
    <s v="Joe Pytka"/>
    <s v="Nancy Dowd"/>
    <s v="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
    <x v="2573"/>
    <x v="5"/>
    <d v="2001-09-18T00:00:00"/>
    <n v="91"/>
    <x v="174"/>
    <x v="0"/>
    <x v="87"/>
    <n v="10"/>
    <n v="75"/>
    <n v="3420"/>
  </r>
  <r>
    <s v="Let Me In"/>
    <s v="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
    <s v="Similar to the original in all the right ways -- but with enough changes to stand on its own -- Let Me In is the rare Hollywood remake that doesn't add insult to inspiration."/>
    <s v="R"/>
    <s v="Drama, Horror, Science Fiction &amp; Fantasy, Romance"/>
    <x v="4"/>
    <s v="Matt Reeves"/>
    <s v="Matt Reeves"/>
    <s v="Kodi Smit-McPhee, Chloë Grace Moretz, Richard Jenkins, Cara Buono, Elias Koteas, Sasha Barrese, Dylan Kenin, Chris Browning, Ritchie Coster, Dylan Minnette, Jimmy &quot;Jax&quot;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
    <x v="2068"/>
    <x v="2"/>
    <d v="2011-02-01T00:00:00"/>
    <n v="116"/>
    <x v="89"/>
    <x v="1"/>
    <x v="50"/>
    <n v="232"/>
    <n v="76"/>
    <n v="66819"/>
  </r>
  <r>
    <s v="Let My People Go!"/>
    <s v="A sweet and hilarious fusion of gay romantic comedy, Jewish family drama and French bedroom farce, Mikael Buch's Let My People Go! follows the travails and daydreams of the lovelorn Reuben (Nicolas Maury), a French-Jewish gay mailman living in fairytale Finland (where he got his MA in &quot;Comparative Sauna Cultures&quot;) with his gorgeous Nordic boyfriend. But just before Passover, a series of mishaps and a lovers' quarrel exile the heartbroken Reuben back to Paris and his zany family-including Almodovar goddess Carmen Maura as his ditzy mom, and Truffaut regular Jean-François Stévenin as his lothario father. Scripted by director Mikael Buch and renowned arthouse auteur Christophe Honoré (Love Songs), Let My People Go! both celebrates and upends Jewish and gay stereotypes with wit, gusto and style to spare. -- (C) Zeitgeist"/>
    <s v=""/>
    <s v="NR"/>
    <s v="Comedy"/>
    <x v="1"/>
    <s v="Mikael Buch"/>
    <s v="Mikael Buch, Christophe Honoré"/>
    <s v="Nicolas Maury, Carmen Maura, Jean-François Stévenin, Amira Casar, Clement Sibony, Jarkko Niemi, Jean-Luc Bideau, Kari Väänänen, Outi Mäenpää, Aurore Clement, Didier Flamand, Charlie Dupont, Jean-Christophe Bouvet, Christelle Cornil, Jonathan Sadoun"/>
    <x v="1542"/>
    <x v="3"/>
    <d v="2013-06-17T00:00:00"/>
    <n v="86"/>
    <x v="162"/>
    <x v="0"/>
    <x v="24"/>
    <n v="15"/>
    <n v="34"/>
    <n v="224"/>
  </r>
  <r>
    <s v="Let the Bullets Fly"/>
    <s v="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quot;Pocky&quot;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
    <s v=""/>
    <s v="NR"/>
    <s v="Action &amp; Adventure, Comedy"/>
    <x v="0"/>
    <s v="Jiang Wen"/>
    <s v="Jiang Wen, Li Bukong, Guo Junli, Wei Xiaon, Shu Ping, Zhu Sujin"/>
    <s v="Yun-Fat Chow, Jiang Wen, You Ge, Carina Lau, Jun Hu, Yun Zhou, Kun Chen, Yao Lu, Jiang Wu, Bing Bai, Li Ming Hu, Shao Bing, Liao Fan, John Do, Li Jing, Zhang Mo, Wei Xiao, Feng Xiaogang, Miao Pu"/>
    <x v="1942"/>
    <x v="4"/>
    <d v="2012-04-24T00:00:00"/>
    <n v="132"/>
    <x v="164"/>
    <x v="2"/>
    <x v="73"/>
    <n v="31"/>
    <n v="72"/>
    <n v="4457"/>
  </r>
  <r>
    <s v="Let the Devil Wear Black"/>
    <s v="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
    <s v=""/>
    <s v="R"/>
    <s v="Drama, Mystery &amp; Suspense"/>
    <x v="4"/>
    <s v="Stacy Title"/>
    <s v="Jonathan Penner"/>
    <s v="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
    <x v="3962"/>
    <x v="2"/>
    <d v="2000-06-20T00:00:00"/>
    <n v="89"/>
    <x v="1195"/>
    <x v="0"/>
    <x v="94"/>
    <n v="7"/>
    <n v="29"/>
    <n v="228"/>
  </r>
  <r>
    <s v="Let The Fire Burn"/>
    <s v="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quot;...let the fire burn.&quot; Using only archival news coverage and interviews, first-time filmmaker Osder has brought to life one of the most tumultuous and largely forgotten clashes between government and citizens in modern American history. (c) Zeitgeist"/>
    <s v="Smartly edited and heartbreakingly compelling, Let the Fire Burn uses archival footage to uncover a troubling -- and still deeply resonant -- chapter in American history."/>
    <s v="NR"/>
    <s v="Documentary, Special Interest"/>
    <x v="5"/>
    <s v="Jason Osder"/>
    <s v=""/>
    <s v=""/>
    <x v="3963"/>
    <x v="2"/>
    <d v="2014-03-25T00:00:00"/>
    <n v="95"/>
    <x v="162"/>
    <x v="1"/>
    <x v="88"/>
    <n v="45"/>
    <n v="91"/>
    <n v="903"/>
  </r>
  <r>
    <s v="Let the Right One In"/>
    <s v="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
    <s v="Let the Right One In reinvigorates the seemingly tired vampire genre by effectively mixing scares with intelligent storytelling."/>
    <s v="R"/>
    <s v="Art House &amp; International, Drama, Horror"/>
    <x v="3"/>
    <s v="Tomas Alfredson"/>
    <s v="John Ajvide Lindqvist"/>
    <s v="Kå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
    <x v="3964"/>
    <x v="3"/>
    <d v="2009-03-10T00:00:00"/>
    <n v="114"/>
    <x v="1250"/>
    <x v="1"/>
    <x v="88"/>
    <n v="189"/>
    <n v="90"/>
    <n v="61248"/>
  </r>
  <r>
    <s v="Let the Sunshine In (Un beau soleil intérieur)"/>
    <s v="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
    <s v="Let the Sunshine In pairs a powerful performance from Juliette Binoche with a layered drama that presents director Claire Denis at her most assured."/>
    <s v="NR"/>
    <s v="Art House &amp; International, Drama, Romance"/>
    <x v="3"/>
    <s v="Claire Denis"/>
    <s v="Christine Angot, Claire Denis"/>
    <s v="Juliette Binoche, Gérard Depardieu, Valeria Bruni Tedeschi, Nicolas Duvauchelle, Josiane Balasko, Claire Tran, Xavier Beauvois, Alex Descas, Bruno Podalydès, Paul Blain"/>
    <x v="1663"/>
    <x v="1"/>
    <d v="2018-04-27T00:00:00"/>
    <n v="96"/>
    <x v="158"/>
    <x v="1"/>
    <x v="1"/>
    <n v="138"/>
    <n v="30"/>
    <n v="589"/>
  </r>
  <r>
    <s v="Let There Be Light"/>
    <s v="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
    <s v=""/>
    <s v="PG-13"/>
    <s v="Drama"/>
    <x v="4"/>
    <s v="Kevin Sorbo"/>
    <s v="Dan Gordon, Sam Sorbo"/>
    <s v="Kevin Sorbo, Sam Sorbo, Daniel Roebuck, Donielle Artese, Gary Grubbs"/>
    <x v="1647"/>
    <x v="2"/>
    <d v="2018-02-27T00:00:00"/>
    <n v="100"/>
    <x v="563"/>
    <x v="0"/>
    <x v="87"/>
    <n v="10"/>
    <n v="75"/>
    <n v="2934"/>
  </r>
  <r>
    <s v="Let Us Prey"/>
    <s v="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
    <s v=""/>
    <s v="NR"/>
    <s v="Horror"/>
    <x v="7"/>
    <s v=""/>
    <s v="David Cairns, Hanna Stanbridge, Fiona Watson"/>
    <s v="Liam Cunningham, Pollyanna McIntosh, Bryan Larkin, Douglas Russell, Hanna Stanbridge, Niall Greig Fulton"/>
    <x v="56"/>
    <x v="3"/>
    <d v="2015-05-26T00:00:00"/>
    <n v="89"/>
    <x v="1837"/>
    <x v="2"/>
    <x v="61"/>
    <n v="12"/>
    <n v="43"/>
    <n v="725"/>
  </r>
  <r>
    <s v="Lethal Weapon"/>
    <s v="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
    <s v="The most successful installment in a phenomenally successful series, Lethal Weapon helped redefine action movies for the 1980s and 1990s."/>
    <s v="R"/>
    <s v="Action &amp; Adventure, Drama"/>
    <x v="0"/>
    <s v="Richard Donner"/>
    <s v="Shane Black"/>
    <s v="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é, Chad Hayes, Chris D. Jardins, Sven Ole Thorsen, Peter Dupont, Gilles Kholer, James Poslof, Cheryl Baker, Terri Lynn Doss, Sharon K. Brecke, Allison Caine"/>
    <x v="152"/>
    <x v="4"/>
    <d v="2000-06-06T00:00:00"/>
    <n v="110"/>
    <x v="5"/>
    <x v="1"/>
    <x v="42"/>
    <n v="54"/>
    <n v="86"/>
    <n v="344379"/>
  </r>
  <r>
    <s v="Lethal Weapon 2"/>
    <s v="This high-voltage sequel continues the adventures of Los Angeles detectives Riggs and Murtaugh (Oscar-winner Mel Gibson and Danny Glover) as they try to thwart a smuggling ring of blond South African &quot;diplomats&quot;. Gibson finds romance this time around, and Academy Award- winner Joe Pesci (&quot;GoodFellas,&quot; &quot;My Cousin Vinnie&quot;) joins the team as fast-talking con artist Leo Getz. &quot;At the Movies&quot; calls this &quot;...Pure dynamite!...a summer blockbuster with enough humor, excitement and action for two movies,&quot; while Roger Ebert praises &quot;...Terrific... entertaining from one end to the other.&quot; Gene Shalit sums up all the cheers, calling it &quot;...even more fun than the original ...directed at a mile a minute by Richard Donner...lots of laughs."/>
    <s v="Lethal Weapon 2 may sport a thin plot typical of action fare, but its combination of humor and adrenaline, along with the chemistry between its leads, make this a playful, entertaining sequel."/>
    <s v="R"/>
    <s v="Action &amp; Adventure, Drama"/>
    <x v="0"/>
    <s v="Richard Donner"/>
    <s v="Jeffrey Boam"/>
    <s v="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é,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
    <x v="3965"/>
    <x v="11"/>
    <d v="1997-08-27T00:00:00"/>
    <n v="112"/>
    <x v="5"/>
    <x v="2"/>
    <x v="61"/>
    <n v="36"/>
    <n v="77"/>
    <n v="250703"/>
  </r>
  <r>
    <s v="Lethal Weapon 3"/>
    <s v="Riggs and Murtaugh are back again. This time, they must stop a former cop who has become an arms dealer to L.A. street gangs."/>
    <s v="Murtaugh and Riggs remain an appealing partnership, but Lethal Weapon 3 struggles to give them a worthy new adventure as it cranks up the camp along with the mean-spiritedness."/>
    <s v="R"/>
    <s v="Action &amp; Adventure"/>
    <x v="0"/>
    <s v="Richard Donner"/>
    <s v="Jeffrey Boam, Richard Donner, Carrie Fisher, Robert Mark Kamen"/>
    <s v="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é, Ken Tigar, Eric Briant Wells, Miguel A. Núñez Jr., Philip Moon, Bobby Wynn, Sylvia Webb White, Danny &quot;Big&quot;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
    <x v="3966"/>
    <x v="10"/>
    <d v="1997-12-16T00:00:00"/>
    <n v="118"/>
    <x v="13"/>
    <x v="0"/>
    <x v="90"/>
    <n v="46"/>
    <n v="61"/>
    <n v="238769"/>
  </r>
  <r>
    <s v="Lethal Weapon 4"/>
    <s v="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
    <s v="Jet Li's arrival breathes fresh life into a tired franchise formula -- but not enough to put Lethal Weapon 4 on equal footing with its predecessors."/>
    <s v="R"/>
    <s v="Action &amp; Adventure"/>
    <x v="0"/>
    <s v="Richard Donner"/>
    <s v="Jonathan Lemkin, Channing Gibson"/>
    <s v="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é, James Lew, Conan Hutch Lee, James Wing Woo, Raymond May, Franç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
    <x v="962"/>
    <x v="11"/>
    <d v="2001-06-05T00:00:00"/>
    <n v="127"/>
    <x v="13"/>
    <x v="0"/>
    <x v="89"/>
    <n v="67"/>
    <n v="64"/>
    <n v="254565"/>
  </r>
  <r>
    <s v="Let's Be Cops"/>
    <s v="It's the ultimate buddy cop movie except for one thing: they're not cops. When two struggling pals dress as police officers for a costume party, they become neighborhood sensations. But when these newly-minted &quot;heroes&quot; get tangled in a real life web of mobsters and dirty detectives, they must put their fake badges on the line. (c) Fox"/>
    <s v="Damon Wayans, Jr. and Jake Johnson have comedic chemistry; unfortunately, Let's Be Cops fails to do anything with it."/>
    <s v="R"/>
    <s v="Action &amp; Adventure, Comedy"/>
    <x v="0"/>
    <s v="Luke Greenfield"/>
    <s v="Luke Greenfield, Nicholas Thomas"/>
    <s v="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quot;Horshu&quot; Wiese, Luke Greenfield, Bob Jennings, Jessica Luza, Jason Pendergraft, Patch Darragh, Bill Pankow, Daniel Flores y Ascencio, Antwan Mills, Jennifer Stearns, Mary Jo Catlett, Collin Dennard, Damon Sementelli, Chen Tang"/>
    <x v="3967"/>
    <x v="5"/>
    <d v="2014-11-11T00:00:00"/>
    <n v="109"/>
    <x v="0"/>
    <x v="0"/>
    <x v="70"/>
    <n v="81"/>
    <n v="51"/>
    <n v="62179"/>
  </r>
  <r>
    <s v="Let's Be Evil"/>
    <s v="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
    <s v=""/>
    <s v="NR"/>
    <s v="Horror"/>
    <x v="7"/>
    <s v="Owen Martin"/>
    <s v="Elizabeth Morris, Owen Martin, Jonathan Willis"/>
    <s v="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
    <x v="1783"/>
    <x v="5"/>
    <d v="2016-12-13T00:00:00"/>
    <n v="83"/>
    <x v="1838"/>
    <x v="0"/>
    <x v="26"/>
    <n v="13"/>
    <n v="15"/>
    <n v="219"/>
  </r>
  <r>
    <s v="Let's Do It Again"/>
    <s v="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
    <s v=""/>
    <s v="PG"/>
    <s v="Classics, Comedy"/>
    <x v="2"/>
    <s v="Sidney Poitier"/>
    <s v="Richard Wesley"/>
    <s v="Sidney Poitier, Bill Cosby, Jimmie &quot;J.J.&quot;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
    <x v="3968"/>
    <x v="2"/>
    <d v="2004-01-13T00:00:00"/>
    <n v="112"/>
    <x v="137"/>
    <x v="2"/>
    <x v="74"/>
    <n v="7"/>
    <n v="87"/>
    <n v="2748"/>
  </r>
  <r>
    <s v="Let's Get Lost"/>
    <s v="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
    <s v=""/>
    <s v="NR"/>
    <s v="Documentary, Musical &amp; Performing Arts"/>
    <x v="5"/>
    <s v="Bruce Weber"/>
    <s v=""/>
    <s v="Paul Baker, Vera Baker, Dick Bock, Chris Isaak, Lisa Marie, Andy Minsker, Jack Sheldon, Lawrence Trimble, Flea, Carol Sue Baker, Ruth Young, Diane Vavra, William Claxton, Chet Baker"/>
    <x v="304"/>
    <x v="1"/>
    <d v="1990-04-17T00:00:00"/>
    <n v="125"/>
    <x v="162"/>
    <x v="2"/>
    <x v="6"/>
    <n v="28"/>
    <n v="88"/>
    <n v="1127"/>
  </r>
  <r>
    <s v="Let's Go to Prison"/>
    <s v="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
    <s v="Let's Go to Prison is guilty on all counts of cliched setups, base humor, and failure to ellicit laughs."/>
    <s v="R"/>
    <s v="Comedy"/>
    <x v="1"/>
    <s v="Bob Odenkirk"/>
    <s v="Robert Ben Garant, Michael Patrick Jann"/>
    <s v="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
    <x v="1208"/>
    <x v="7"/>
    <d v="2007-03-06T00:00:00"/>
    <n v="90"/>
    <x v="81"/>
    <x v="0"/>
    <x v="66"/>
    <n v="41"/>
    <n v="48"/>
    <n v="119909"/>
  </r>
  <r>
    <s v="Let's Kill Ward's Wife"/>
    <s v="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
    <s v=""/>
    <s v="NR"/>
    <s v="Comedy"/>
    <x v="1"/>
    <s v="Scott Foley"/>
    <s v="Scott Foley"/>
    <s v="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
    <x v="2160"/>
    <x v="3"/>
    <d v="2015-03-03T00:00:00"/>
    <n v="92"/>
    <x v="871"/>
    <x v="0"/>
    <x v="64"/>
    <n v="6"/>
    <n v="29"/>
    <n v="611"/>
  </r>
  <r>
    <s v="Let's Make Love"/>
    <s v="In this George Cukor musical, Marilyn Monroe stars as the lead in a Broadway show that spoofs a famous billionaire (Yves Montand). He plans to have the show shut down immediately--until he becomes instantly smitten with its star."/>
    <s v=""/>
    <s v="NR"/>
    <s v="Classics, Comedy, Musical &amp; Performing Arts, Romance"/>
    <x v="2"/>
    <s v="George Cukor"/>
    <s v="Norman Krasna, Hal Kanter"/>
    <s v="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
    <x v="3969"/>
    <x v="6"/>
    <d v="2002-05-14T00:00:00"/>
    <n v="119"/>
    <x v="0"/>
    <x v="2"/>
    <x v="27"/>
    <n v="14"/>
    <n v="60"/>
    <n v="5472"/>
  </r>
  <r>
    <s v="Let's Scare Jessica to Death"/>
    <s v="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
    <s v=""/>
    <s v="PG-13"/>
    <s v="Classics, Horror, Mystery &amp; Suspense"/>
    <x v="2"/>
    <s v="John D. Hancock, John Hancock"/>
    <s v="Norman Jonas, Ralph Rose"/>
    <s v="Zohra Lampert, Barton Heyman, Kevin O'Connor, Gretchen Corbett, Alan Manson, Mariclare Costello"/>
    <x v="2446"/>
    <x v="5"/>
    <d v="2006-08-29T00:00:00"/>
    <n v="89"/>
    <x v="11"/>
    <x v="0"/>
    <x v="11"/>
    <n v="8"/>
    <n v="50"/>
    <n v="2391"/>
  </r>
  <r>
    <s v="Let's Talk About Sex"/>
    <s v="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
    <s v=""/>
    <s v="R"/>
    <s v="Comedy, Drama"/>
    <x v="1"/>
    <s v="Troy Beyer"/>
    <s v="Troy Beyer"/>
    <s v="Troy Beyer, Paget Brewster, Randi Ingerman, Joseph C. Phillips, Michaline Babich, Tina Nguyen"/>
    <x v="959"/>
    <x v="6"/>
    <d v="1999-07-27T00:00:00"/>
    <n v="82"/>
    <x v="1765"/>
    <x v="0"/>
    <x v="53"/>
    <n v="15"/>
    <n v="30"/>
    <n v="101"/>
  </r>
  <r>
    <s v="Letter From an Unknown Woman"/>
    <s v="Perhaps the finest American film from the famed European director Max Oph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quot;By the time you read this letter, I may be dead.&quot;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
    <s v="Golden Age Hollywood romance doesn't get much better than Letter From an Unknown Woman, a powerful tale of doomed love."/>
    <s v="NR"/>
    <s v="Drama, Romance"/>
    <x v="4"/>
    <s v="Max Ophüls"/>
    <s v="Howard Koch"/>
    <s v="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
    <x v="3970"/>
    <x v="1"/>
    <d v="2012-10-16T00:00:00"/>
    <n v="90"/>
    <x v="81"/>
    <x v="2"/>
    <x v="3"/>
    <n v="22"/>
    <n v="86"/>
    <n v="2613"/>
  </r>
  <r>
    <s v="A Letter to Three Wives"/>
    <s v="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quot;Alfalfa&quot;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
    <s v=""/>
    <s v="NR"/>
    <s v="Classics, Comedy, Drama, Mystery &amp; Suspense, Romance"/>
    <x v="2"/>
    <s v="Joseph L. Mankiewicz"/>
    <s v="Joseph L. Mankiewicz, Vera Caspary"/>
    <s v="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quot;Alfalfa&quot; Switzer, John Venn, Ted Offenbecker, Sam Finn, Celeste Holm"/>
    <x v="3971"/>
    <x v="3"/>
    <d v="2005-02-22T00:00:00"/>
    <n v="103"/>
    <x v="33"/>
    <x v="2"/>
    <x v="85"/>
    <n v="17"/>
    <n v="86"/>
    <n v="3774"/>
  </r>
  <r>
    <s v="Letters From Baghdad"/>
    <s v="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
    <s v=""/>
    <s v="NR"/>
    <s v="Documentary"/>
    <x v="5"/>
    <s v="Zeva Oelbaum, Sabine Krayenbühl"/>
    <s v=""/>
    <s v="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
    <x v="2044"/>
    <x v="8"/>
    <d v="2019-02-05T00:00:00"/>
    <n v="95"/>
    <x v="1839"/>
    <x v="2"/>
    <x v="61"/>
    <n v="36"/>
    <n v="61"/>
    <n v="865"/>
  </r>
  <r>
    <s v="Letters from Iwo Jima"/>
    <s v="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quot;Death Before Surrender&quot; with particular ferocity. Filmed in Japanese with a primarily Japanese cast, Letters From Iwo Jima was shot in tandem with Flags of Our Fathers, and the two films were released within two months of one another. ~ Mark Deming, Rovi"/>
    <s v="A powerfully humanistic portrayal of the perils of war, this companion piece to Flags of our Fathers is potent and thought-provoking, and it demonstrates Clint Eastwood's maturity as a director."/>
    <s v="R"/>
    <s v="Drama"/>
    <x v="4"/>
    <s v="Clint Eastwood"/>
    <s v="Iris Yamashita"/>
    <s v="Ken Watanabe, Kazunari Ninomiya, Tsuyoshi Ihara, Nae Yuuki, Shidô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
    <x v="3972"/>
    <x v="9"/>
    <d v="2007-05-22T00:00:00"/>
    <n v="142"/>
    <x v="5"/>
    <x v="1"/>
    <x v="10"/>
    <n v="201"/>
    <n v="86"/>
    <n v="341026"/>
  </r>
  <r>
    <s v="Letters To God"/>
    <s v="A heartfelt tale of inspiration, hope and redemption, &quot;Letters to God&quot; is the story of what happens when one boy's walk of faith crosses paths with one man's search for meaning -- the resulting transformational journey touches the lives of everyone around them."/>
    <s v="Letters to God's heartwarming real-life story is lost in a heavy-handed drama that's too pat and oppressively earnest to effectively tug the heartstrings."/>
    <s v="PG"/>
    <s v="Drama, Kids &amp; Family, Faith &amp; Spirituality"/>
    <x v="4"/>
    <s v="David Nixon, Patrick Doughtie"/>
    <s v="Art D'Alessandro, Sandra Thrift, Patrick Doughtie, Cullen Douglas"/>
    <s v="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
    <x v="235"/>
    <x v="1"/>
    <d v="2010-08-10T00:00:00"/>
    <n v="110"/>
    <x v="123"/>
    <x v="0"/>
    <x v="31"/>
    <n v="21"/>
    <n v="75"/>
    <n v="19676"/>
  </r>
  <r>
    <s v="Letters to Juliet"/>
    <s v="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
    <s v="Letters to Juliet has a refreshingly earnest romantic charm, but it suffers from limp dialogue and an utter lack of surprises."/>
    <s v="PG"/>
    <s v="Comedy, Drama, Romance"/>
    <x v="1"/>
    <s v="Gary Winick"/>
    <s v="Jose Rivera, Tim Sullivan"/>
    <s v="Amanda Seyfried, Vanessa Redgrave, Chris Egan, Gael Garcí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
    <x v="229"/>
    <x v="10"/>
    <d v="2010-09-14T00:00:00"/>
    <n v="105"/>
    <x v="127"/>
    <x v="0"/>
    <x v="21"/>
    <n v="154"/>
    <n v="62"/>
    <n v="258090"/>
  </r>
  <r>
    <s v="Levantando a pápa"/>
    <s v="Un viejo cascarrabias no quiere morir solo como lo hizo su padre amado por lo que convoca a su distanciado clan para que se reúnan en su lecho de muerte, donde surgirán los resentimientos familiares y las rivalidades entre hermanos."/>
    <s v=""/>
    <s v="PG-13"/>
    <s v="Comedy, Drama"/>
    <x v="1"/>
    <s v="Neal Miller"/>
    <s v=""/>
    <s v="Alan Arkin, Lauren Holly, Glenne Headly, Barbara Dana, Austin Pendleton, Daniel Quinn, Matthew Arkin, Robert Blanche, Lyssa Browne, George Fosgate, Jordan Fry, Ernie Garrett"/>
    <x v="1218"/>
    <x v="6"/>
    <d v="2008-01-15T00:00:00"/>
    <n v="102"/>
    <x v="373"/>
    <x v="0"/>
    <x v="80"/>
    <n v="13"/>
    <n v="13"/>
    <n v="36139"/>
  </r>
  <r>
    <s v="Level 16"/>
    <s v="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
    <s v=""/>
    <s v="NR"/>
    <s v="Mystery &amp; Suspense, Science Fiction &amp; Fantasy"/>
    <x v="9"/>
    <s v="Danishka Esterhazy"/>
    <s v="Danishka Esterhazy"/>
    <s v="Katie Douglas, Celina Martin, Sara Canning, Peter Outerbridge, Alexis Whelan, Amalia Williamson"/>
    <x v="1916"/>
    <x v="4"/>
    <d v="2019-03-01T00:00:00"/>
    <n v="102"/>
    <x v="486"/>
    <x v="2"/>
    <x v="46"/>
    <n v="22"/>
    <n v="64"/>
    <n v="72"/>
  </r>
  <r>
    <s v="Level Five"/>
    <s v="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
    <s v=""/>
    <s v="NR"/>
    <s v="Documentary, Drama, Romance"/>
    <x v="5"/>
    <s v="Chris Marker"/>
    <s v="Chris Marker"/>
    <s v="Nagisa Oshima, Ju'nishi Ushiyama, Catherine Belkhodja, Kenji Tokitsu, Junichi Ushiyama, Kinjo Shigeaki"/>
    <x v="1606"/>
    <x v="5"/>
    <d v="2014-10-07T00:00:00"/>
    <n v="106"/>
    <x v="1528"/>
    <x v="2"/>
    <x v="3"/>
    <n v="17"/>
    <n v="55"/>
    <n v="247"/>
  </r>
  <r>
    <s v="Leviathan"/>
    <s v="The latest drama from Andrey Zvyagintsev, the acclaimed director of The Return (Venice Film Festival Golden Lion winner and Golden Globe nominee). Kolya (Alexeï Serebriakov) lives in a small fishing town near the stunning Barents Sea in Northern Russia. He owns an auto-repair shop that stands right next to the house where he lives with his young wife Lilya (Elena Liadova) and his son Roma (Sergueï Pokhodaev) from a previous marriage. (C) Sony Classics"/>
    <s v="Leviathan lives up to its title, offering trenchant, well-crafted social satire on a suitably grand scale."/>
    <s v="NR"/>
    <s v="Drama"/>
    <x v="4"/>
    <s v="Andrey Zvyagintsev"/>
    <s v="Andrey Zvyagintsev"/>
    <s v="Aleksey Serebryakov, Elena Liadova, Vladimir Vdovitchenkov, Roman Madianov, Anna Oukolova"/>
    <x v="2220"/>
    <x v="9"/>
    <d v="2015-05-19T00:00:00"/>
    <n v="140"/>
    <x v="1"/>
    <x v="1"/>
    <x v="88"/>
    <n v="147"/>
    <n v="80"/>
    <n v="17291"/>
  </r>
  <r>
    <s v="Leviathan"/>
    <s v="In George Cosmatos' sci-fi thriller, a team of oceanographers discovers a sunken Soviet submarine housing the murderous product of a genetic experiment gone horribly wrong."/>
    <s v=""/>
    <s v="R"/>
    <s v="Action &amp; Adventure, Horror, Mystery &amp; Suspense, Science Fiction &amp; Fantasy"/>
    <x v="0"/>
    <s v="George P. Cosmatos"/>
    <s v="Jeb Stuart"/>
    <s v="Peter Weller, Richard Crenna, Amanda Pays, Daniel Stern, Ernie Hudson, Michael Carmine, Michael Carman, Lisa Eilbacher, Hector Elizondo, Meg Foster, Larry Dolgin, Eugene Lipinski, Steve Pelot, Pascal Druant"/>
    <x v="3247"/>
    <x v="4"/>
    <d v="2001-08-14T00:00:00"/>
    <n v="140"/>
    <x v="14"/>
    <x v="0"/>
    <x v="64"/>
    <n v="23"/>
    <n v="26"/>
    <n v="9058"/>
  </r>
  <r>
    <s v="Leviathan"/>
    <s v="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
    <s v="It moves to its own inscrutable rhythm, but for filmgoers willing to immerse themselves, Leviathan proves a one-of-a-kind viewing experience."/>
    <s v="NR"/>
    <s v="Documentary, Special Interest"/>
    <x v="5"/>
    <s v="Lucien Castaing-Taylor, Verena Paravel"/>
    <s v=""/>
    <s v="Brian Jannelle, Adrian Guillette, Arthur Smith, Christopher Swampstead, Miosoti Alvarado, Clyde Lee, Declan Conneely, Johnny Gatcombe, Paul Benner, Robby Segnitz, Robert Blethen, Thomas D. Simpson"/>
    <x v="1407"/>
    <x v="4"/>
    <d v="2013-10-08T00:00:00"/>
    <n v="87"/>
    <x v="348"/>
    <x v="1"/>
    <x v="39"/>
    <n v="51"/>
    <n v="54"/>
    <n v="2211"/>
  </r>
  <r>
    <s v="Levitated Mass: The Story of Michael Heizer's Monolithic Sculpture"/>
    <s v="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
    <s v=""/>
    <s v="NR"/>
    <s v="Documentary, Special Interest"/>
    <x v="5"/>
    <s v="Doug Pray"/>
    <s v=""/>
    <s v="Michael Govan, John Bowsher, Ron Elad, Chrissie Iles"/>
    <x v="3157"/>
    <x v="6"/>
    <d v="2014-12-15T00:00:00"/>
    <n v="89"/>
    <x v="122"/>
    <x v="2"/>
    <x v="3"/>
    <n v="6"/>
    <n v="74"/>
    <n v="216"/>
  </r>
  <r>
    <s v="Lez Bomb"/>
    <s v="From the executive producer of THERE'S SOMETHING ABOUT MARY comes a holiday comedy about a woman (Writer-Director Jenna Laurenzo) who comes home with life changing news. As it turns out, there is no good time to drop the Lez Bomb."/>
    <s v=""/>
    <s v="NR"/>
    <s v="Comedy, Drama"/>
    <x v="1"/>
    <s v="Jenna Laurenzo"/>
    <s v="Jenna Laurenzo"/>
    <s v="Bruce Dern, Cloris Leachman, Elaine Hendrix, Steve Guttenberg, Kevin Pollak, Deirdre O'Connell, Rob Moran, Davram Stiefler, A.B. Cassidy, Jordyn DiNatale"/>
    <x v="2337"/>
    <x v="7"/>
    <d v="2018-11-09T00:00:00"/>
    <n v="90"/>
    <x v="385"/>
    <x v="2"/>
    <x v="4"/>
    <n v="9"/>
    <n v="67"/>
    <n v="148"/>
  </r>
  <r>
    <s v="L!fe Happens"/>
    <s v="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
    <s v=""/>
    <s v="R"/>
    <s v="Comedy"/>
    <x v="1"/>
    <s v="Kat Coiro"/>
    <s v="Kat Coiro, Krysten Ritter"/>
    <s v="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
    <x v="1306"/>
    <x v="1"/>
    <d v="2012-08-14T00:00:00"/>
    <n v="101"/>
    <x v="1840"/>
    <x v="0"/>
    <x v="62"/>
    <n v="31"/>
    <n v="30"/>
    <n v="1238"/>
  </r>
  <r>
    <s v="LFO: The Movie"/>
    <s v="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
    <s v=""/>
    <s v="NR"/>
    <s v="Drama, Science Fiction &amp; Fantasy"/>
    <x v="4"/>
    <s v="Antonio Tublen"/>
    <s v="Antonio Tublen"/>
    <s v="Patrik Karlson, Johanna Tschig, Per Löfberg, Ahnna Rasch, Lukas Loughran"/>
    <x v="56"/>
    <x v="3"/>
    <d v="2014-10-27T00:00:00"/>
    <n v="94"/>
    <x v="486"/>
    <x v="2"/>
    <x v="3"/>
    <n v="6"/>
    <n v="66"/>
    <n v="146"/>
  </r>
  <r>
    <s v="Liam Gallagher: As It Was"/>
    <s v="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
    <s v="Liam Gallagher: As It Was benefits from its outspoken subject's rough-hewn charm, even if the indulgent end result neglects to dig below the surface."/>
    <s v="NR"/>
    <s v="Documentary, Musical &amp; Performing Arts"/>
    <x v="5"/>
    <s v="Charlie Lightening, Gavin Fitzgerald"/>
    <s v=""/>
    <s v="Liam Gallagher, David Adcock, Debbie Gwyther, Christian Madden, Drew McConnell, Dan McDougall, Jay Mehler, Mike Moore"/>
    <x v="2507"/>
    <x v="6"/>
    <d v="2019-10-08T00:00:00"/>
    <n v="85"/>
    <x v="25"/>
    <x v="2"/>
    <x v="72"/>
    <n v="26"/>
    <n v="71"/>
    <n v="7"/>
  </r>
  <r>
    <s v="Lianna"/>
    <s v="John Sayles' drama stars Linda Griffiths as Lianna, a woman trapped in a bad marriage who must come to grips with her attraction to Ruth (Jane Hallaren), one of her college professors."/>
    <s v=""/>
    <s v="R"/>
    <s v="Drama, Gay &amp; Lesbian"/>
    <x v="4"/>
    <s v="John Sayles"/>
    <s v="John Sayles"/>
    <s v="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
    <x v="3973"/>
    <x v="3"/>
    <d v="2003-09-16T00:00:00"/>
    <n v="110"/>
    <x v="9"/>
    <x v="2"/>
    <x v="42"/>
    <n v="16"/>
    <n v="64"/>
    <n v="1017"/>
  </r>
  <r>
    <s v="Libeled Lady"/>
    <s v="In this film, William Powell and Myrna Loy star as Bill Chandler and Connie Allenbury. She's an heiress, while he's a former newspaper man. Bill is enlisted by his ex-boss to get the goods on Connie, who turns around and sues the paper for libel."/>
    <s v=""/>
    <s v="NR"/>
    <s v="Classics, Comedy"/>
    <x v="2"/>
    <s v="Jack Conway"/>
    <s v="George Oppenheimer, Maurine Dallas Watkins, Wallace Sullivan, Howard Emmet Rogers, Maurine Watkins"/>
    <s v="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
    <x v="287"/>
    <x v="3"/>
    <d v="2005-03-01T00:00:00"/>
    <n v="98"/>
    <x v="13"/>
    <x v="2"/>
    <x v="61"/>
    <n v="12"/>
    <n v="89"/>
    <n v="2687"/>
  </r>
  <r>
    <s v="Liberal Arts"/>
    <s v="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
    <s v="While it's hard not to wish it had a little more bite, Liberal Arts ultimately succeeds as a good-natured -- and surprisingly clever -- look at the addictive pull of nostalgia for our youth."/>
    <s v="PG-13"/>
    <s v="Comedy, Drama"/>
    <x v="1"/>
    <s v="Josh Radnor"/>
    <s v="Josh Radnor"/>
    <s v="Josh Radnor, Elizabeth Olsen, Richard Jenkins, Allison Janney, John Magaro, Elizabeth Reaser, Kate Burton, Robert Desiderio, Zac Efron, Kristen Bush, Ali Ahn, Ned Daunis, Gregg Edelman"/>
    <x v="1042"/>
    <x v="6"/>
    <d v="2012-12-18T00:00:00"/>
    <n v="97"/>
    <x v="37"/>
    <x v="2"/>
    <x v="69"/>
    <n v="111"/>
    <n v="60"/>
    <n v="8123"/>
  </r>
  <r>
    <s v="The Libertine"/>
    <s v="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
    <s v="Despite Johnny Depp's zealous performance, muddled direction and murky cinematography hinder The Libertine."/>
    <s v="R"/>
    <s v="Drama"/>
    <x v="4"/>
    <s v="Laurence Dunmore"/>
    <s v="Stephen Jeffreys"/>
    <s v="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
    <x v="1201"/>
    <x v="4"/>
    <d v="2006-07-04T00:00:00"/>
    <n v="114"/>
    <x v="116"/>
    <x v="0"/>
    <x v="24"/>
    <n v="122"/>
    <n v="58"/>
    <n v="70893"/>
  </r>
  <r>
    <s v="Liberty Heights"/>
    <s v="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
    <s v="A moving film with moments of humor, Liberty Heights succeeds in capturing the feel of the '50s with great performances and sensitive direction."/>
    <s v="R"/>
    <s v="Comedy, Drama"/>
    <x v="1"/>
    <s v="Barry Levinson"/>
    <s v="Barry Levinson"/>
    <s v="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
    <x v="1054"/>
    <x v="7"/>
    <d v="2000-06-20T00:00:00"/>
    <n v="132"/>
    <x v="5"/>
    <x v="1"/>
    <x v="91"/>
    <n v="48"/>
    <n v="76"/>
    <n v="5505"/>
  </r>
  <r>
    <s v="Liberty Kid"/>
    <s v="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
    <s v=""/>
    <s v="NR"/>
    <s v="Art House &amp; International, Drama"/>
    <x v="3"/>
    <s v="Ilya Chaiken"/>
    <s v="Ilya Chaiken"/>
    <s v="Al Thompson, Kareem Savinon, Anny Mariano, Jarrett Alexander, Ephraim Benton, Laurence Blum, Jack Caruso, Jack Fitz, Lila Blake Palmer, Anna Simpson, Fly Williams III, Teresa Yenque"/>
    <x v="1422"/>
    <x v="3"/>
    <d v="2008-11-11T00:00:00"/>
    <n v="90"/>
    <x v="25"/>
    <x v="2"/>
    <x v="50"/>
    <n v="16"/>
    <n v="73"/>
    <n v="137"/>
  </r>
  <r>
    <s v="Liberty Stands Still"/>
    <s v="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quot;conditions&quot;. First screened in America at the 2002 Palm Springs International Film Festival, Liberty Stands Still did not gain a widespread showing until it was picked up for cable broadcast by Cinemax on August 10, 2002."/>
    <s v=""/>
    <s v="R"/>
    <s v="Drama, Mystery &amp; Suspense"/>
    <x v="4"/>
    <s v="Kari Skogland"/>
    <s v="Kari Skogland"/>
    <s v="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
    <x v="623"/>
    <x v="3"/>
    <d v="2002-10-22T00:00:00"/>
    <n v="92"/>
    <x v="77"/>
    <x v="0"/>
    <x v="7"/>
    <n v="5"/>
    <n v="36"/>
    <n v="3892"/>
  </r>
  <r>
    <s v="The Librarian: Quest for the Spear"/>
    <s v="A &quot;professional student&quo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
    <s v=""/>
    <s v="NR"/>
    <s v="Action &amp; Adventure, Comedy, Mystery &amp; Suspense, Science Fiction &amp; Fantasy, Television"/>
    <x v="0"/>
    <s v="Peter Winther"/>
    <s v="David Titcher, David N. Titcher"/>
    <s v="Noah Wyle, Kelly Hu, Kyle MacLachlan, Sonya Walger, Jane Curtin, David Dayan Fisher, Lisa Brenner, Clyde Kusatsu, Mario Ivan Martinez, Olympia Dukakis, Bob Newhart"/>
    <x v="3974"/>
    <x v="9"/>
    <d v="2005-08-30T00:00:00"/>
    <n v="106"/>
    <x v="809"/>
    <x v="2"/>
    <x v="29"/>
    <n v="5"/>
    <n v="57"/>
    <n v="12483"/>
  </r>
  <r>
    <s v="Licence To Kill"/>
    <s v="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quot;implosion&quot;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
    <s v="License to Kill is darker than many of the other Bond entries, with Timothy Dalton playing the character with intensity, but it still has some solid chases and fight scenes."/>
    <s v="PG-13"/>
    <s v="Action &amp; Adventure, Drama, Mystery &amp; Suspense"/>
    <x v="0"/>
    <s v="John Glen"/>
    <s v="Michael G. Wilson, Richard Maibaum"/>
    <s v="Timothy Dalton, Carey Lowell, Robert Davi, Talisa Soto, Anthony Zerbe, Frank McRae, Everett McGill, Wayne Newton, Benicio Del Toro, Anthony Starke, Pedro Armendáriz Jr., Desmond Llewelyn, David Hedison, Priscilla Barnes, Robert Brown, Caroline Bliss, Don Stroud, Jeff Moldovan, Grand L. Bush, Cary-Hiroyuki Tagawa, Alejandro Bracho, Pedro Armendá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án, Eddie Enderfield, Carl Ciarfalio"/>
    <x v="3975"/>
    <x v="11"/>
    <d v="2002-10-22T00:00:00"/>
    <n v="133"/>
    <x v="9"/>
    <x v="1"/>
    <x v="63"/>
    <n v="54"/>
    <n v="60"/>
    <n v="63894"/>
  </r>
  <r>
    <s v="License to Drive"/>
    <s v="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
    <s v=""/>
    <s v="PG-13"/>
    <s v="Comedy"/>
    <x v="1"/>
    <s v="Greg Beeman"/>
    <s v="Frank Deese, Michael Tolkin, Neil Tolkin"/>
    <s v="Corey Haim, Corey Feldman, Carol Kane, Richard Masur, Heather Graham, Michael Manasseri, Harvey Miller, M.A. Nickles, Helen Hanft, James Avery, Nina Siemaszko, Grant Goodeve, Grant Heslov, Michael Ensign, Christopher Burton, Parley Baer"/>
    <x v="3976"/>
    <x v="11"/>
    <d v="2005-05-03T00:00:00"/>
    <n v="90"/>
    <x v="175"/>
    <x v="0"/>
    <x v="64"/>
    <n v="18"/>
    <n v="61"/>
    <n v="21456"/>
  </r>
  <r>
    <s v="The Lickerish Quartet"/>
    <s v="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quot;stars&quot;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
    <s v=""/>
    <s v="R"/>
    <s v="Classics, Comedy, Drama, Romance"/>
    <x v="2"/>
    <s v="Radley Metzger"/>
    <s v="Michael De Forrest"/>
    <s v="Erika Remberg, Paolo Turco, Silvana Venturelli, Frank Wolff"/>
    <x v="3977"/>
    <x v="2"/>
    <d v="2005-04-26T00:00:00"/>
    <n v="90"/>
    <x v="25"/>
    <x v="2"/>
    <x v="14"/>
    <n v="9"/>
    <n v="57"/>
    <n v="156"/>
  </r>
  <r>
    <s v="Lies &amp; Alibis"/>
    <s v="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quot;The Mormon&quot;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
    <s v=""/>
    <s v="R"/>
    <s v="Comedy, Drama"/>
    <x v="1"/>
    <s v="Kurt Mattila, Matt Checkowski"/>
    <s v="Noah Hawley"/>
    <s v="Steve Coogan, Rebecca Romijn, Selma Blair, James Brolin, Sam Elliott, Jaime King, John Leguizamo, James Marsden, Allan Rich, Henry Rollins, Deborah Kara Unger, Sharon Lawrence, José Zúñiga, David Figlioli, Debi Mazar, Jerry O'Connell, Jon Polito, Ken Kerman, Jim Cody Williams, Nick Paonessa, Matt Taylor, Kevin Conney, Jarreth J. Merz, Terry Crews, Artel Kayàru, Jack Conley, Philip Pavel, Bill Henderson, Shyla Marlin, Aimee Garcia, Yasmine Delawari, Mary Pat Gleason"/>
    <x v="3978"/>
    <x v="3"/>
    <d v="2006-12-05T00:00:00"/>
    <n v="90"/>
    <x v="7"/>
    <x v="0"/>
    <x v="94"/>
    <n v="7"/>
    <n v="54"/>
    <n v="3066"/>
  </r>
  <r>
    <s v="Life of Pi"/>
    <s v="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
    <s v="A 3D adaptation of a supposedly &quot;unfilmable&quot; book, Ang Lee's Life of Pi achieves the near impossible -- it's an astonishing technical achievement that's also emotionally rewarding."/>
    <s v="PG"/>
    <s v="Action &amp; Adventure, Drama"/>
    <x v="0"/>
    <s v="Ang Lee"/>
    <s v="David Magee"/>
    <s v="Suraj Sharma, Irrfan Khan, Tabu, Gérard Depardieu, Adil Hussain, Ayush Tandon, Rafe Spall, Bombay Jayashri"/>
    <x v="3054"/>
    <x v="7"/>
    <d v="2013-03-12T00:00:00"/>
    <n v="127"/>
    <x v="0"/>
    <x v="1"/>
    <x v="41"/>
    <n v="245"/>
    <n v="84"/>
    <n v="169021"/>
  </r>
  <r>
    <s v="Life"/>
    <s v="A Life Magazine photographer receives the assignment to photograph rising Hollywood star James Dean."/>
    <s v="Life may frustrate viewers seeking a James Dean biopic with its subject's intensity, but it remains a diverting, well-acted effort assembled with admirable craft and ambition."/>
    <s v="R"/>
    <s v="Drama"/>
    <x v="4"/>
    <s v="Anton Corbijn"/>
    <s v="Luke Davies"/>
    <s v="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
    <x v="1579"/>
    <x v="9"/>
    <d v="2016-03-01T00:00:00"/>
    <n v="112"/>
    <x v="1841"/>
    <x v="2"/>
    <x v="86"/>
    <n v="60"/>
    <n v="44"/>
    <n v="2315"/>
  </r>
  <r>
    <s v="Life"/>
    <s v="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
    <s v="Life is just thrilling, well-acted, and capably filmed enough to overcome an overall inability to add new wrinkles to the trapped-in-space genre."/>
    <s v="R"/>
    <s v="Action &amp; Adventure, Drama, Science Fiction &amp; Fantasy"/>
    <x v="0"/>
    <s v="Daniel Espinosa"/>
    <s v="Paul Wernick, Rhett Reese"/>
    <s v="Jake Gyllenhaal, Ryan Reynolds, Rebecca Ferguson, Hiroyuki Sanada, Ariyon Bakare, Olga Dihovichnaya, Hiu Woong-Sin"/>
    <x v="2352"/>
    <x v="4"/>
    <d v="2017-06-20T00:00:00"/>
    <n v="103"/>
    <x v="1842"/>
    <x v="2"/>
    <x v="14"/>
    <n v="242"/>
    <n v="54"/>
    <n v="33341"/>
  </r>
  <r>
    <s v="Life 2"/>
    <s v="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quot;virtual&quot; reality. First time feature director Jason Spingarn-Koff digs deeply into the core of basic human interaction in the documentary film &quot;LIFE 2.0&quot; by assuming his own avatar and immersing himself in the worlds of Second Life residents - whose real lives have been drastically transformed by the new lives they lead in cyberspace. -- (c) Official Site"/>
    <s v=""/>
    <s v="NR"/>
    <s v="Documentary, Special Interest"/>
    <x v="5"/>
    <s v="Jason Spingarn-Koff"/>
    <s v=""/>
    <s v="Asri Falcone, Philip Rosedale, Amie Goode, Rowan Barnett, Demian Sims, Victor Lawrence"/>
    <x v="2325"/>
    <x v="10"/>
    <d v="2012-01-16T00:00:00"/>
    <n v="100"/>
    <x v="1843"/>
    <x v="2"/>
    <x v="4"/>
    <n v="9"/>
    <n v="56"/>
    <n v="282"/>
  </r>
  <r>
    <s v="Life, Above All"/>
    <s v="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
    <s v=""/>
    <s v="PG-13"/>
    <s v="Art House &amp; International, Drama"/>
    <x v="3"/>
    <s v="Oliver Schmitz"/>
    <s v="Dennis Foon"/>
    <s v="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
    <x v="2843"/>
    <x v="11"/>
    <d v="2011-12-06T00:00:00"/>
    <n v="106"/>
    <x v="1"/>
    <x v="1"/>
    <x v="46"/>
    <n v="74"/>
    <n v="82"/>
    <n v="1160"/>
  </r>
  <r>
    <s v="Life After Beth"/>
    <s v="After his girlfriend unexpectedly dies, Zach is devastated. However, he gets a second chance at love after she rises from the dead."/>
    <s v="In spite of Aubrey Plaza's committed performance, Life After Beth remains a sketch-worthy idea that's been uncomfortably stretched to feature length."/>
    <s v="R"/>
    <s v="Comedy"/>
    <x v="1"/>
    <s v="Jeff Baena"/>
    <s v="Jeff Baena"/>
    <s v="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
    <x v="1606"/>
    <x v="5"/>
    <d v="2014-10-21T00:00:00"/>
    <n v="91"/>
    <x v="802"/>
    <x v="0"/>
    <x v="67"/>
    <n v="95"/>
    <n v="30"/>
    <n v="7065"/>
  </r>
  <r>
    <s v="Life After Flash"/>
    <s v="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
    <s v=""/>
    <s v="NR"/>
    <s v="Documentary"/>
    <x v="5"/>
    <s v="Lisa Downs"/>
    <s v=""/>
    <s v="Sam J. Jones"/>
    <x v="56"/>
    <x v="3"/>
    <d v="2019-02-26T00:00:00"/>
    <n v="94"/>
    <x v="620"/>
    <x v="2"/>
    <x v="50"/>
    <n v="8"/>
    <n v="80"/>
    <n v="34"/>
  </r>
  <r>
    <s v="The Life and Death of Colonel Blimp"/>
    <s v="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
    <s v=""/>
    <s v="NR"/>
    <s v="Classics, Drama"/>
    <x v="2"/>
    <s v="Michael Powell, Emeric Pressburger"/>
    <s v="Emeric Pressburger, Michael Powell"/>
    <s v="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quot;Ferdy&quot; Mayne, John Varley, Patrick Macnee, John Boxer"/>
    <x v="3979"/>
    <x v="8"/>
    <d v="2002-10-22T00:00:00"/>
    <n v="163"/>
    <x v="577"/>
    <x v="2"/>
    <x v="6"/>
    <n v="27"/>
    <n v="91"/>
    <n v="4867"/>
  </r>
  <r>
    <s v="The Life and Times of Judge Roy Bean"/>
    <s v="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
    <s v=""/>
    <s v="PG"/>
    <s v="Classics, Comedy, Western"/>
    <x v="2"/>
    <s v="John Huston"/>
    <s v="John Milius"/>
    <s v="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
    <x v="3689"/>
    <x v="9"/>
    <d v="2003-06-03T00:00:00"/>
    <n v="120"/>
    <x v="13"/>
    <x v="2"/>
    <x v="16"/>
    <n v="8"/>
    <n v="76"/>
    <n v="3705"/>
  </r>
  <r>
    <s v="Life, Animated"/>
    <s v="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
    <s v="Life, Animated offers a heartwarming look at one family's journey, and a fascinating message that's more than enough to outweigh its unanswered questions."/>
    <s v="PG"/>
    <s v="Documentary"/>
    <x v="5"/>
    <s v="Roger Ross Williams"/>
    <s v=""/>
    <s v="Owen Suskind, Ron Suskind, Jonathan Freeman, Gilbert Gottfried"/>
    <x v="2527"/>
    <x v="11"/>
    <d v="2016-10-11T00:00:00"/>
    <n v="89"/>
    <x v="1844"/>
    <x v="1"/>
    <x v="85"/>
    <n v="111"/>
    <n v="81"/>
    <n v="3770"/>
  </r>
  <r>
    <s v="The Life Aquatic with Steve Zissou"/>
    <s v="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
    <s v="Much like the titular oceanographer, The Life Aquatic with Steve Zissou's overt irony may come off as smug and artificial -- but for fans of Wes Anderson's unique brand of whimsy it might be worth the dive."/>
    <s v="R"/>
    <s v="Action &amp; Adventure, Comedy, Drama"/>
    <x v="0"/>
    <s v="Wes Anderson"/>
    <s v="Wes Anderson, Noah Baumbach"/>
    <s v="Bill Murray, Owen Wilson, Cate Blanchett, Anjelica Huston, Willem Dafoe, Jeff Goldblum, Michael Gambon, Noah Taylor, Bud Cort, Seu Jorge, Robyn Cohen, Waris Ahluvalia, Wallace Wolodarsky, Niels Koizumi, Peter Stormare, Pawel Wdowczak, Seymour Cassel, Matthew Gray Gubler"/>
    <x v="3295"/>
    <x v="9"/>
    <d v="2005-04-26T00:00:00"/>
    <n v="118"/>
    <x v="45"/>
    <x v="0"/>
    <x v="59"/>
    <n v="222"/>
    <n v="82"/>
    <n v="210100"/>
  </r>
  <r>
    <s v="Life as a House"/>
    <s v="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
    <s v="A manipulative tearjerker, Life as a House benefits from fine performances from the cast."/>
    <s v="R"/>
    <s v="Drama"/>
    <x v="4"/>
    <s v="Irwin Winkler"/>
    <s v="Mark Andrus"/>
    <s v="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
    <x v="1954"/>
    <x v="2"/>
    <d v="2002-03-26T00:00:00"/>
    <n v="125"/>
    <x v="26"/>
    <x v="0"/>
    <x v="95"/>
    <n v="105"/>
    <n v="88"/>
    <n v="57051"/>
  </r>
  <r>
    <s v="The Life Before Her Eyes"/>
    <s v="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
    <s v="Despite earnest performances, Life Before Her Eyes is a confusing, painfully overwrought melodrama."/>
    <s v="R"/>
    <s v="Drama, Mystery &amp; Suspense"/>
    <x v="4"/>
    <s v="Vadim Perelman"/>
    <s v="Emil Stern"/>
    <s v="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
    <x v="2388"/>
    <x v="6"/>
    <d v="2008-08-19T00:00:00"/>
    <n v="90"/>
    <x v="12"/>
    <x v="0"/>
    <x v="80"/>
    <n v="95"/>
    <n v="51"/>
    <n v="8724"/>
  </r>
  <r>
    <s v="Life During Wartime"/>
    <s v="A pair of unethical burglar-alarm salesmen break into homes in order to scare up business."/>
    <s v=""/>
    <s v="R"/>
    <s v="Comedy, Drama"/>
    <x v="1"/>
    <s v="Evan Dunsky"/>
    <s v="Evan Dunsky"/>
    <s v="David Arquette, Stanley Tucci, Kate Capshaw, Mary McCormack, Ryan Reynolds, Tricia Vessey, Michael Learned, Clea DuVall"/>
    <x v="975"/>
    <x v="3"/>
    <d v="1999-02-02T00:00:00"/>
    <n v="91"/>
    <x v="50"/>
    <x v="0"/>
    <x v="59"/>
    <n v="16"/>
    <n v="15"/>
    <n v="156"/>
  </r>
  <r>
    <s v="Life in a... Metro"/>
    <s v="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
    <s v=""/>
    <s v="NR"/>
    <s v="Art House &amp; International, Drama"/>
    <x v="3"/>
    <s v="Anurag Basu"/>
    <s v="Anurag Basu, Sanjeev Dutta, Sanjev Dutta"/>
    <s v="Sharman Joshi, Dharmendra, Irrfan Khan, Konkona Sen Sharma, Kay Kay Menon, Shilpa Shetty, Shiney Ahuja, Kangana Ranaut, Dharmendra Nafisa Ali, Nafisa Ali, Manoj Pahwa, Vicky Ahuja, Gautam Kapoor, Parikshit Desai"/>
    <x v="1426"/>
    <x v="10"/>
    <d v="2007-06-19T00:00:00"/>
    <n v="130"/>
    <x v="1845"/>
    <x v="0"/>
    <x v="33"/>
    <n v="5"/>
    <n v="78"/>
    <n v="5386"/>
  </r>
  <r>
    <s v="Life Inside Out"/>
    <s v="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
    <s v=""/>
    <s v="NR"/>
    <s v="Drama"/>
    <x v="4"/>
    <s v="Jill D'Agnenica"/>
    <s v="Lori Nasso, Maggie Baird"/>
    <s v="Finneas O'Connell, Lori Nasso, Maggie Baird, Alexandra Wilson, David Cowgill, Emma Bell, John Bain, William Hunt, Goh Nakamura, Xenia, Yogi Lonich, Steve McMorran"/>
    <x v="1726"/>
    <x v="2"/>
    <d v="2015-04-21T00:00:00"/>
    <n v="102"/>
    <x v="1846"/>
    <x v="2"/>
    <x v="19"/>
    <n v="8"/>
    <n v="86"/>
    <n v="96"/>
  </r>
  <r>
    <s v="Life Is Hot in Cracktown"/>
    <s v="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
    <s v=""/>
    <s v="R"/>
    <s v="Drama"/>
    <x v="4"/>
    <s v="Buddy Giovinazzo"/>
    <s v="Buddy Giovinazzo"/>
    <s v="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
    <x v="181"/>
    <x v="8"/>
    <d v="2009-08-25T00:00:00"/>
    <n v="100"/>
    <x v="107"/>
    <x v="0"/>
    <x v="30"/>
    <n v="6"/>
    <n v="54"/>
    <n v="2144"/>
  </r>
  <r>
    <s v="Life Itself"/>
    <s v="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
    <s v="Rich in detail and warmly affectionate, Life Itself offers a joyful yet poignant tribute to a critical cinematic legacy."/>
    <s v="R"/>
    <s v="Documentary, Special Interest, Television"/>
    <x v="5"/>
    <s v="Steve James (II)"/>
    <s v=""/>
    <s v="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
    <x v="2199"/>
    <x v="11"/>
    <d v="2015-02-17T00:00:00"/>
    <n v="120"/>
    <x v="12"/>
    <x v="1"/>
    <x v="40"/>
    <n v="198"/>
    <n v="88"/>
    <n v="13343"/>
  </r>
  <r>
    <s v="A Life Less Ordinary"/>
    <s v="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
    <s v="A Life Less Ordinary has an intriguing cast and stylish work from director Danny Boyle, but they're not enough to overcome the story's fatally misjudged tonal mishmash."/>
    <s v="R"/>
    <s v="Comedy, Drama, Science Fiction &amp; Fantasy, Romance"/>
    <x v="1"/>
    <s v="Danny Boyle"/>
    <s v="John Hodge"/>
    <s v="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
    <x v="3156"/>
    <x v="2"/>
    <d v="2001-03-20T00:00:00"/>
    <n v="103"/>
    <x v="175"/>
    <x v="0"/>
    <x v="93"/>
    <n v="36"/>
    <n v="59"/>
    <n v="54736"/>
  </r>
  <r>
    <s v="Life of a King"/>
    <s v="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
    <s v=""/>
    <s v="PG-13"/>
    <s v="Drama"/>
    <x v="4"/>
    <s v="Jake Goldberger"/>
    <s v="Jake Goldberger, David Scott, Dan Wetzel"/>
    <s v="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
    <x v="2014"/>
    <x v="3"/>
    <d v="2014-02-11T00:00:00"/>
    <n v="100"/>
    <x v="596"/>
    <x v="0"/>
    <x v="20"/>
    <n v="13"/>
    <n v="65"/>
    <n v="668"/>
  </r>
  <r>
    <s v="Life Of Crime"/>
    <s v="Based on Elmore Leonard's novel &quot;The Switch,&quot;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
    <s v="It may not stand shoulder-to-shoulder with the best Elmore Leonard adaptations, but Life of Crime has enough ambling charm -- and a sharp enough cast -- to get by."/>
    <s v="R"/>
    <s v="Comedy, Drama"/>
    <x v="1"/>
    <s v="Daniel Schechter"/>
    <s v="Daniel Schechter"/>
    <s v="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
    <x v="1562"/>
    <x v="5"/>
    <d v="2014-10-28T00:00:00"/>
    <n v="99"/>
    <x v="840"/>
    <x v="2"/>
    <x v="14"/>
    <n v="79"/>
    <n v="37"/>
    <n v="7593"/>
  </r>
  <r>
    <s v="The Life of David Gale"/>
    <s v="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
    <s v="Instead of offering a convincing argument against the death penalty, this implausible, convoluted thriller pounds the viewer over the head with its message."/>
    <s v="R"/>
    <s v="Drama, Mystery &amp; Suspense"/>
    <x v="4"/>
    <s v=""/>
    <s v=""/>
    <s v="Kate Winslet, Cleo King, Constance Bridges Jones, Asia DeMarcos, Mike Fontaine, Kathrine James, Ampero Moreno, Matthew Posey, Nick Ingman"/>
    <x v="2815"/>
    <x v="0"/>
    <d v="2003-07-22T00:00:00"/>
    <n v="130"/>
    <x v="81"/>
    <x v="0"/>
    <x v="70"/>
    <n v="157"/>
    <n v="81"/>
    <n v="60889"/>
  </r>
  <r>
    <s v="The Life of Emile Zola"/>
    <s v="This biographical film opens with French novelist Emile Zola starving in a Parisian garret. Each time Zola attempts to write &quot;the truth,&quot; he is stymied by governmental censors. Still, he is able to achieve both fame and fortune with the publication of Nana, an unadorned tale of a prostitute."/>
    <s v="Well-written, well-meaning and solidly acted, The Life of Emile Zola film may ultimately be more earnest than dramatically engaging."/>
    <s v="G"/>
    <s v="Classics, Drama"/>
    <x v="2"/>
    <s v="Irving Rapper, William Dieterle"/>
    <s v="Norman Reilly Raine, Heinz Herald, Geza Herczeg"/>
    <s v="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
    <x v="3980"/>
    <x v="2"/>
    <d v="2005-02-01T00:00:00"/>
    <n v="117"/>
    <x v="14"/>
    <x v="2"/>
    <x v="43"/>
    <n v="27"/>
    <n v="73"/>
    <n v="2336"/>
  </r>
  <r>
    <s v="Life of Riley"/>
    <s v="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éma, Hippolyte Girardot, Caroline Silhol, Michel Vuillermoz, Sandrine Kiberlain and André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
    <s v=""/>
    <s v="NR"/>
    <s v="Drama"/>
    <x v="4"/>
    <s v="Alain Resnais"/>
    <s v="Alex Réval, Caroline Sihol, Laurent Herbiet, Alan Ayckbourn, Jean-Marie Besset, Alain Resnais"/>
    <s v="Sandrine Kiberlain, André Dussollier, Sabine Azéma, Hippolyte Girardot, Caroline Sihol, Michel Vuillermoz, Alba Gaïa Kraghede Bellugi"/>
    <x v="165"/>
    <x v="2"/>
    <d v="2015-03-10T00:00:00"/>
    <n v="108"/>
    <x v="551"/>
    <x v="2"/>
    <x v="63"/>
    <n v="29"/>
    <n v="44"/>
    <n v="187"/>
  </r>
  <r>
    <s v="Life of the Party"/>
    <s v="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
    <s v="Life of the Party's good-natured humor and abundance of onscreen talent aren't enough to make up for jumbled direction and a script that misses far more often than it hits."/>
    <s v="PG-13"/>
    <s v="Comedy"/>
    <x v="1"/>
    <s v="Ben Falcone"/>
    <s v="Ben Falcone, Melissa McCarthy"/>
    <s v="Melissa McCarthy, Gillian Jacobs, Maya Rudolph, Julie Bowen, Debby Ryan, Jacki Weaver, Matt Walsh, Stephen Root, Adria Arjona, Jessie Ennis, Jimmy O. Yang"/>
    <x v="2409"/>
    <x v="10"/>
    <d v="2018-08-07T00:00:00"/>
    <n v="105"/>
    <x v="26"/>
    <x v="0"/>
    <x v="20"/>
    <n v="146"/>
    <n v="39"/>
    <n v="2064"/>
  </r>
  <r>
    <s v="Life on the Line"/>
    <s v="LIFE ON THE LINE is a riveting action thriller and family drama centered on Beau (John Travolta), his beloved niece Bailey (Kate Bosworth) and the hardworking men who risk their lives to work &quot;on the line&quot;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
    <s v=""/>
    <s v="R"/>
    <s v="Action &amp; Adventure, Drama"/>
    <x v="0"/>
    <s v="David Hackl"/>
    <s v="Primo Brown, Peter I. Horton, Marvin Peart"/>
    <s v="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
    <x v="1588"/>
    <x v="7"/>
    <d v="2016-11-18T00:00:00"/>
    <n v="98"/>
    <x v="1847"/>
    <x v="0"/>
    <x v="17"/>
    <n v="15"/>
    <n v="34"/>
    <n v="396"/>
  </r>
  <r>
    <s v="Life or Something Like It"/>
    <s v="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é. ~ Michael Hastings, Rovi"/>
    <s v="Though Jolie is appealing, Life or Something Like It is too contrived and predictable to convincingly convey its message of stopping to smell the roses."/>
    <s v="PG-13"/>
    <s v="Comedy, Romance"/>
    <x v="1"/>
    <s v="Stephen Herek"/>
    <s v="John Scott Shepherd, Dana Stevens"/>
    <s v="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
    <x v="3774"/>
    <x v="1"/>
    <d v="2002-10-15T00:00:00"/>
    <n v="103"/>
    <x v="0"/>
    <x v="0"/>
    <x v="79"/>
    <n v="122"/>
    <n v="44"/>
    <n v="44490"/>
  </r>
  <r>
    <s v="Life Partners"/>
    <s v="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
    <s v="With two appealing leads adrift in a sitcom-worthy plot, Life Partners doesn't do quite enough to earn viewers' commitment."/>
    <s v="R"/>
    <s v="Comedy, Drama, Romance"/>
    <x v="1"/>
    <s v="Susanna Fogel"/>
    <s v="Joni Lefkowitz, Susanna Fogel"/>
    <s v="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
    <x v="2240"/>
    <x v="9"/>
    <d v="2015-03-03T00:00:00"/>
    <n v="93"/>
    <x v="12"/>
    <x v="2"/>
    <x v="14"/>
    <n v="36"/>
    <n v="46"/>
    <n v="3890"/>
  </r>
  <r>
    <s v="Life Stinks"/>
    <s v="In this Mel Brooks comedy, the writer-director stars as Goddard Bolt, a land developer who accepts a bet with a rival (Jeffrey Tambor), requiring Bolt to spend a month on the streets of Los Angeles living as a penniless vagrant."/>
    <s v=""/>
    <s v="PG-13"/>
    <s v="Comedy"/>
    <x v="1"/>
    <s v="Mel Brooks"/>
    <s v="Mel Brooks, Steve Haberman, Rudy De Luca, Ron Clark"/>
    <s v="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
    <x v="1896"/>
    <x v="11"/>
    <d v="2003-02-18T00:00:00"/>
    <n v="93"/>
    <x v="30"/>
    <x v="0"/>
    <x v="48"/>
    <n v="17"/>
    <n v="45"/>
    <n v="7445"/>
  </r>
  <r>
    <s v="Life Tracker"/>
    <s v="Dillon, a documentary filmmaker, decides to follow a news story about a scientific discovery to predict a person's genetic future through their DNA. He has no idea how closely the story will affect his life.(c)Official Site"/>
    <s v=""/>
    <s v="NR"/>
    <s v="Science Fiction &amp; Fantasy"/>
    <x v="12"/>
    <s v="Joe McClean"/>
    <s v="Joe McClean"/>
    <s v="Barry Finnegan, Matt Dallas, Rebecca Marshall, Ron Canada, Jay Gillespie (II), Chas Mitchell, Jay Thomas"/>
    <x v="1846"/>
    <x v="1"/>
    <d v="2016-01-19T00:00:00"/>
    <n v="100"/>
    <x v="1848"/>
    <x v="2"/>
    <x v="3"/>
    <n v="5"/>
    <n v="60"/>
    <n v="186"/>
  </r>
  <r>
    <s v="Life With Father"/>
    <s v="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
    <s v=""/>
    <s v="PG"/>
    <s v="Classics, Comedy"/>
    <x v="2"/>
    <s v="Michael Curtiz"/>
    <s v="Donald Ogden Stewart"/>
    <s v="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
    <x v="330"/>
    <x v="3"/>
    <d v="1998-08-04T00:00:00"/>
    <n v="118"/>
    <x v="187"/>
    <x v="2"/>
    <x v="10"/>
    <n v="11"/>
    <n v="78"/>
    <n v="1631"/>
  </r>
  <r>
    <s v="Life with Mikey"/>
    <s v="A former child actor turned talent agent is hired to find a young girl to appear in a national advertisement. During his search, he discovers a charming young pickpocket who renews his interest in his career and his love of life in this light, sentimental comedy."/>
    <s v=""/>
    <s v="PG"/>
    <s v="Comedy"/>
    <x v="1"/>
    <s v="James Lapine"/>
    <s v="Marc Lawrence (II)"/>
    <s v="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és, Michelle Moffett, Carlton Watson, Ralph Small, Kevin Zegers, Eve Crawford, Marcell Rosenblatt, Tracy Spindler, Dylan Baker, Kate Burton, Jessica Wilson, Stephen Bogardus, William Finn, Frank Crudele, Ann Lawrence, Kelli Fox, Hrant Alianak, Jerry Lawler, Jeff Jarrett"/>
    <x v="3467"/>
    <x v="8"/>
    <d v="2003-04-08T00:00:00"/>
    <n v="95"/>
    <x v="45"/>
    <x v="0"/>
    <x v="37"/>
    <n v="11"/>
    <n v="40"/>
    <n v="8832"/>
  </r>
  <r>
    <s v="Lifeboat"/>
    <s v="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
    <s v="Hitchcock proves he can wring suspense from the most confined of settings aboard a raft teeming with vivid personalities in this maritime thriller."/>
    <s v="NR"/>
    <s v="Action &amp; Adventure, Classics, Drama, Mystery &amp; Suspense"/>
    <x v="0"/>
    <s v="Alfred Hitchcock"/>
    <s v="Jo Swerling, John Steinbeck"/>
    <s v="Tallulah Bankhead, John Hodiak, Walter Slezak, William Bendix, Tullulah Bankhead, Mary Anderson, Henry Hull, Heather Angel, Hume Cronyn, William Yetter Jr., Canada Lee, Alfred Hitchcock"/>
    <x v="3981"/>
    <x v="3"/>
    <d v="2005-10-18T00:00:00"/>
    <n v="100"/>
    <x v="0"/>
    <x v="2"/>
    <x v="15"/>
    <n v="25"/>
    <n v="87"/>
    <n v="9395"/>
  </r>
  <r>
    <s v="Life's a Breeze"/>
    <s v="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
    <s v=""/>
    <s v="R"/>
    <s v="Art House &amp; International, Comedy, Drama"/>
    <x v="3"/>
    <s v="Lance Daly"/>
    <s v="Lance Daly"/>
    <s v="Kelly Thornton (II), Fionnula Flanagan, Pat Shortt, Eva Birthistle, Brian Gleeson, David Bendito, Una C., Una Caryl, Ger Carey, Paul Chaal, Wuzza Conlon, Lesley Conroy, Shauna Griffith, Willie Higgins, Philip Judge, Rachel Kelly, Barry Keoghan, Seána Kerslake, Natalia Kostrzewa, Marcus Lamb, Shimmy Marcus, Sean Markey, Gerry McCann, Geoff Minogue, Aidan O'Hare, Paul Ronan"/>
    <x v="1601"/>
    <x v="6"/>
    <d v="2015-01-20T00:00:00"/>
    <n v="88"/>
    <x v="12"/>
    <x v="0"/>
    <x v="52"/>
    <n v="15"/>
    <n v="40"/>
    <n v="213"/>
  </r>
  <r>
    <s v="At the Edge of the World"/>
    <s v="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quot;can opener,&quot;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
    <s v=""/>
    <s v="PG"/>
    <s v="Documentary, Special Interest"/>
    <x v="5"/>
    <s v="Dan Stone, Patrick Gambuti Jr."/>
    <s v=""/>
    <s v="Alex Cornelissen, Paul Watson"/>
    <x v="1321"/>
    <x v="5"/>
    <d v="2009-03-24T00:00:00"/>
    <n v="97"/>
    <x v="1849"/>
    <x v="2"/>
    <x v="41"/>
    <n v="15"/>
    <n v="48"/>
    <n v="185"/>
  </r>
  <r>
    <s v="Light It Up"/>
    <s v="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
    <s v="Soon into the student uprising, the story starts to feel like a warmed over after-school special."/>
    <s v="R"/>
    <s v="Drama, Mystery &amp; Suspense"/>
    <x v="4"/>
    <s v="Craig Bolotin"/>
    <s v="Craig Bolotin"/>
    <s v="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í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
    <x v="3982"/>
    <x v="7"/>
    <d v="2000-06-13T00:00:00"/>
    <n v="100"/>
    <x v="0"/>
    <x v="0"/>
    <x v="93"/>
    <n v="49"/>
    <n v="76"/>
    <n v="6739"/>
  </r>
  <r>
    <s v="Light of My life"/>
    <s v="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
    <s v="Its deliberate pace may test the patience, but viewers attuned to Light of My Life's sober wavelength will be rewarded with a thought-provoking chiller."/>
    <s v="R"/>
    <s v="Drama"/>
    <x v="4"/>
    <s v="Casey Affleck"/>
    <s v="Casey Affleck"/>
    <s v="Anna Pniowsky, Casey Affleck, Tom Bower, Elisabeth Moss, Timothy Webber, Hrothgar Mathews, Jesse James Pierce, Kory Grim, Lloyd Cunningham, Patrick Keating, Monk Serrell Freed"/>
    <x v="3123"/>
    <x v="5"/>
    <d v="2019-08-09T00:00:00"/>
    <n v="119"/>
    <x v="530"/>
    <x v="2"/>
    <x v="43"/>
    <n v="46"/>
    <n v="72"/>
    <n v="142"/>
  </r>
  <r>
    <s v="Light Sleeper"/>
    <s v="Paul Schrader's brilliant study of another alienated urban denizen skirting the borderline of madness stars Willem Dafoe as John Le Tour, a rich, upscale drug dealer for Manhattan professionals -- &quot;White drugs for white people,&quot;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
    <s v="Light Sleeper requires patience, but delivers commensurate rewards -- and boasts an absorbing performance from Willem Dafoe."/>
    <s v="R"/>
    <s v="Drama, Mystery &amp; Suspense"/>
    <x v="4"/>
    <s v="Paul Schrader"/>
    <s v="Paul Schrader"/>
    <s v="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
    <x v="749"/>
    <x v="3"/>
    <d v="1998-12-29T00:00:00"/>
    <n v="103"/>
    <x v="223"/>
    <x v="2"/>
    <x v="41"/>
    <n v="38"/>
    <n v="62"/>
    <n v="2124"/>
  </r>
  <r>
    <s v="Lightning Bug"/>
    <s v="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
    <s v=""/>
    <s v="NR"/>
    <s v="Drama, Horror, Mystery &amp; Suspense"/>
    <x v="4"/>
    <s v="Robert Hall"/>
    <s v="Robert Hall"/>
    <s v="Bret Harrison, Laura Prepon, Kevin Gage, Ashley Laurence, Bob Penny, Lucas Till, Shannon Eubanks, Hal Sparks, Jonathan Spencer, Josh Todd, Jamie Avera, Donald Gibb, George Faughnan, Kate Clemons, Audrey Elizabeth Fafard, Kevin Christopher Kline, Brandon Trost, Tim Tuttle"/>
    <x v="1137"/>
    <x v="1"/>
    <d v="2005-08-09T00:00:00"/>
    <n v="98"/>
    <x v="984"/>
    <x v="0"/>
    <x v="20"/>
    <n v="8"/>
    <n v="64"/>
    <n v="1246"/>
  </r>
  <r>
    <s v="Lightning Over Water"/>
    <s v="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
    <s v=""/>
    <s v="NR"/>
    <s v="Documentary, Special Interest, Television"/>
    <x v="5"/>
    <s v="Nicholas Ray, Wim Wenders, Becky Johnston, Chris Sievernich, Craig T. Nelson, Edward Lachman, Gerry Bamman, Martin Schäfer, Pierre Cottrell, Ronee Blakley, Tommy Farrell"/>
    <s v="Nicholas Ray, Wim Wenders"/>
    <s v="Nicholas Ray, Wim Wenders, Gerry Bamman, Ronee Blakely, Pierre Cottrell, Tommy Farrell, Becky Johnston, Edward Lachman, Craig T. Nelson, Martin Schäfer, Chris Sievernich, Ronee Blakley"/>
    <x v="347"/>
    <x v="3"/>
    <d v="2004-04-06T00:00:00"/>
    <n v="91"/>
    <x v="25"/>
    <x v="2"/>
    <x v="14"/>
    <n v="9"/>
    <n v="70"/>
    <n v="659"/>
  </r>
  <r>
    <s v="Lights Out"/>
    <s v="When a bloodthirsty supernatural being that lurks in the shadows preys upon a family, a young woman must fight to protect herself, save her little half-brother, and uncover a mystery about her family's shadowy past."/>
    <s v="Lights Out makes skillful use of sturdy genre tropes -- and some terrific performances -- for an unsettling, fright-filled experience that delivers superior chills without skimping on story."/>
    <s v="PG-13"/>
    <s v="Horror"/>
    <x v="7"/>
    <s v="David F. Sandberg"/>
    <s v="Eric Heisserer"/>
    <s v="Teresa Palmer, Gabriel Bateman, Maria Bello, Alexander DiPersia, Billy Burke, Alicia Vela-Bailey, Andi Osho, Lotta Losten, Rolando Boyce, Maria Russell, Elizabeth Pan, Amiah Miller, Ava Cantrell, Emily Alyn Lind"/>
    <x v="1632"/>
    <x v="11"/>
    <d v="2016-10-25T00:00:00"/>
    <n v="81"/>
    <x v="1850"/>
    <x v="1"/>
    <x v="63"/>
    <n v="173"/>
    <n v="61"/>
    <n v="27335"/>
  </r>
  <r>
    <s v="Like Dandelion Dust"/>
    <s v="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
    <s v=""/>
    <s v="PG-13"/>
    <s v="Drama, Kids &amp; Family"/>
    <x v="4"/>
    <s v="Jon Gunn"/>
    <s v="Michael Lachance, Stephen J. Rivele, Jon Gunn"/>
    <s v="Mira Sorvino, Barry Pepper, Kate Levering, Maxwell Perry Cotton, Cole Hauser"/>
    <x v="1330"/>
    <x v="6"/>
    <d v="2011-01-25T00:00:00"/>
    <n v="100"/>
    <x v="1851"/>
    <x v="2"/>
    <x v="46"/>
    <n v="17"/>
    <n v="76"/>
    <n v="2118"/>
  </r>
  <r>
    <s v="Like Crazy"/>
    <s v="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
    <s v="It has the schmaltzy trappings of my romantic films, but Like Crazy allows its characters to express themselves beyond dialogue, crafting a true, intimate study."/>
    <s v="PG-13"/>
    <s v="Drama, Romance"/>
    <x v="4"/>
    <s v="Drake Doremus"/>
    <s v="Drake Doremus, Ben York Jones"/>
    <s v="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
    <x v="1320"/>
    <x v="2"/>
    <d v="2012-03-06T00:00:00"/>
    <n v="90"/>
    <x v="11"/>
    <x v="1"/>
    <x v="74"/>
    <n v="152"/>
    <n v="62"/>
    <n v="19403"/>
  </r>
  <r>
    <s v="Like Father"/>
    <s v="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
    <s v="Like Father unites an alarmingly talented cast for a predictable rom-com that does nothing to counter the negative stereotypes surrounding the genre."/>
    <s v="NR"/>
    <s v="Comedy"/>
    <x v="1"/>
    <s v="Lauren Miller"/>
    <s v="Lauren Miller"/>
    <s v="Kristen Bell, Kelsey Grammer, Seth Rogen"/>
    <x v="2611"/>
    <x v="5"/>
    <d v="2018-08-03T00:00:00"/>
    <n v="98"/>
    <x v="516"/>
    <x v="0"/>
    <x v="57"/>
    <n v="41"/>
    <n v="46"/>
    <n v="518"/>
  </r>
  <r>
    <s v="Like Father, Like Son"/>
    <s v="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
    <s v="Sensitively written, smartly directed, and powerfully performed, Like Father, Like Son uses familiar-seeming elements to tell a thought-provoking story."/>
    <s v="NR"/>
    <s v="Drama"/>
    <x v="4"/>
    <s v="Hirokazu Koreeda"/>
    <s v="Hirokazu Koreeda"/>
    <s v="Masaharu Fukuyama, Machiko Ono, Yoko Maki, Lily Franky, Keita Ninomiya"/>
    <x v="2014"/>
    <x v="3"/>
    <d v="2014-07-01T00:00:00"/>
    <n v="122"/>
    <x v="37"/>
    <x v="1"/>
    <x v="41"/>
    <n v="100"/>
    <n v="89"/>
    <n v="7840"/>
  </r>
  <r>
    <s v="Like Me"/>
    <s v="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
    <s v="Like Me stylishly explores some interesting ideas, even if they're too often consigned to the background in favor of more ordinary violence and gore."/>
    <s v="NR"/>
    <s v="Drama, Horror, Mystery &amp; Suspense"/>
    <x v="4"/>
    <s v="Robert Mockler"/>
    <s v="Robert Mockler"/>
    <s v="Addison Timlin, Larry Fessenden, Jeremy Gardner, Stuart Rudin, Nicolette Pierini"/>
    <x v="1517"/>
    <x v="3"/>
    <d v="2018-02-20T00:00:00"/>
    <n v="80"/>
    <x v="170"/>
    <x v="2"/>
    <x v="54"/>
    <n v="26"/>
    <n v="56"/>
    <n v="317"/>
  </r>
  <r>
    <s v="Like Mike"/>
    <s v="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quot;MJ&quot;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
    <s v="A pleasant and innocuous diversion for kids, but adults may have trouble sitting through the movie's predictable plotlines and schmaltz."/>
    <s v="PG"/>
    <s v="Comedy, Kids &amp; Family"/>
    <x v="1"/>
    <s v="John Schultz"/>
    <s v="Jordan Moffet, Michael Elliot"/>
    <s v="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
    <x v="3983"/>
    <x v="11"/>
    <d v="2002-12-10T00:00:00"/>
    <n v="99"/>
    <x v="0"/>
    <x v="0"/>
    <x v="94"/>
    <n v="97"/>
    <n v="51"/>
    <n v="67998"/>
  </r>
  <r>
    <s v="Like Minds (Murderous Intent)"/>
    <s v="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
    <s v=""/>
    <s v="PG-13"/>
    <s v="Drama, Mystery &amp; Suspense"/>
    <x v="4"/>
    <s v="Gregory J. Read"/>
    <s v="Gregory J. Read"/>
    <s v="Eddie Redmayne, Tom Sturridge, Toni Collette, Richard Roxburgh, Kate Maberly, Jonathan Overton, Amit Shah, David Threlfall, Cathryn Bradshaw, Hugh Sachs, Patrick Malahide"/>
    <x v="2042"/>
    <x v="3"/>
    <d v="2007-08-14T00:00:00"/>
    <n v="109"/>
    <x v="34"/>
    <x v="0"/>
    <x v="20"/>
    <n v="8"/>
    <n v="63"/>
    <n v="2957"/>
  </r>
  <r>
    <s v="Like Someone in Love"/>
    <s v="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
    <s v="In his second film outside his native Iran, director Abbas Kiarostami maintains the mysterious, reflective mood of previous triumphs."/>
    <s v="NR"/>
    <s v="Art House &amp; International, Drama"/>
    <x v="3"/>
    <s v="Abbas Kiarostami"/>
    <s v="Abbas Kiarostami"/>
    <s v="Rin Takanashi, Tadashi Okuno, Ryo Kase, Denden, Mihoko Suzuki, Kaneko Kubota, Hiroyuki Kishi, Noriko Sengoku, Kouichi Ohori, Tomoaki Tatsumi, Seina Kasugai"/>
    <x v="3110"/>
    <x v="0"/>
    <d v="2014-05-20T00:00:00"/>
    <n v="109"/>
    <x v="94"/>
    <x v="1"/>
    <x v="61"/>
    <n v="102"/>
    <n v="60"/>
    <n v="3857"/>
  </r>
  <r>
    <s v="Like Stars on Earth"/>
    <s v="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
    <s v=""/>
    <s v="PG"/>
    <s v="Art House &amp; International, Drama"/>
    <x v="3"/>
    <s v="Aamir Khan"/>
    <s v="Amol Gupte"/>
    <s v="Darsheel Safary, Aamir Khan, Tanay Chheda, Tanay Cheda, Tisca Chopra, Sachet Engineer, Vipin Sharma, Lalitha Lajmi, Girija Oak, Ravi Khanvilkar, Pratima V. Kulkarni, Meghna Malik, Sonali Sachdev, Sanjay Dadich, Raaj Gopal Iyer, Bugs Bhargava"/>
    <x v="2311"/>
    <x v="9"/>
    <d v="2010-01-12T00:00:00"/>
    <n v="165"/>
    <x v="824"/>
    <x v="2"/>
    <x v="10"/>
    <n v="11"/>
    <n v="96"/>
    <n v="20084"/>
  </r>
  <r>
    <s v="Like Sunday, Like Rain"/>
    <s v="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
    <s v=""/>
    <s v="R"/>
    <s v="Drama, Musical &amp; Performing Arts"/>
    <x v="4"/>
    <s v="Frank Whaley"/>
    <s v="Frank Whaley"/>
    <s v="Billie Joe Armstrong, Debra Messing, Conor Carroll, Leighton Meester, Olga Merediz, Julian Shatkin"/>
    <x v="1988"/>
    <x v="4"/>
    <d v="2015-04-20T00:00:00"/>
    <n v="104"/>
    <x v="125"/>
    <x v="0"/>
    <x v="52"/>
    <n v="19"/>
    <n v="65"/>
    <n v="557"/>
  </r>
  <r>
    <s v="Like Water for Chocolate (Como Agua para Chocolate)"/>
    <s v="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
    <s v="Like Water for Chocolate plays to the senses with a richly rewarding romance that indulges in magical realism to intoxicating effect."/>
    <s v="R"/>
    <s v="Art House &amp; International, Drama, Romance"/>
    <x v="3"/>
    <s v="Alfonso Arau"/>
    <s v="Laura Esquivel"/>
    <s v="Lumi Cavazos, Marco Leonardi, Mario Ivan Martinez, Regina Torné,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
    <x v="3984"/>
    <x v="1"/>
    <d v="2000-03-14T00:00:00"/>
    <n v="105"/>
    <x v="53"/>
    <x v="2"/>
    <x v="10"/>
    <n v="35"/>
    <n v="84"/>
    <n v="27127"/>
  </r>
  <r>
    <s v="Li'l Quinquin"/>
    <s v="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quot;epic farce&quot; by the New York Film Festival, Li'l Quinquin has been compared to Twin Peaks and True Detective. But simply speaking, Li'l Quinquin is &quot;a wonderfully weird and unexpectedly hilarious&quot; (Scott Foundas, Variety) masterwork from one of the most important contemporary French directors. (C)Kino"/>
    <s v=""/>
    <s v="NR"/>
    <s v="Drama"/>
    <x v="4"/>
    <s v="Bruno Dumont"/>
    <s v="Bruno Dumont"/>
    <s v="Bernard Pruvost, Alane Delhaye, Lucy Caron, Philippe Jore, Philippe Peuvion, Céline Sauvage, Lisa Hartmann, Julien Bodard, Corentin Carpentier"/>
    <x v="56"/>
    <x v="3"/>
    <d v="2015-06-01T00:00:00"/>
    <n v="200"/>
    <x v="170"/>
    <x v="2"/>
    <x v="3"/>
    <n v="22"/>
    <n v="80"/>
    <n v="324"/>
  </r>
  <r>
    <s v="Lila &amp; Eve"/>
    <s v="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
    <s v=""/>
    <s v="R"/>
    <s v="Drama"/>
    <x v="4"/>
    <s v="Charles Stone III"/>
    <s v="Pat Gilfillan, Patrick Gilfillan"/>
    <s v="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
    <x v="1541"/>
    <x v="11"/>
    <d v="2015-08-25T00:00:00"/>
    <n v="94"/>
    <x v="145"/>
    <x v="0"/>
    <x v="33"/>
    <n v="40"/>
    <n v="41"/>
    <n v="1469"/>
  </r>
  <r>
    <s v="Lila, Lila"/>
    <s v="Popular German actor Daniel Br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
    <s v=""/>
    <s v="NR"/>
    <s v="Art House &amp; International, Comedy"/>
    <x v="3"/>
    <s v="Alain Gsponer"/>
    <s v="Axel Buresch"/>
    <s v="Daniel Brühl, Hannah Herzsprung, Henry Hübchen, Ulrich Voss, Marie Gruber, Kirsten Block, Oliver Bröcker, Alexander Khuon, Godehard Giese, Stefan Ruppe, Henriette Müller, Simon Eckert"/>
    <x v="2302"/>
    <x v="10"/>
    <d v="2014-06-03T00:00:00"/>
    <n v="107"/>
    <x v="431"/>
    <x v="2"/>
    <x v="29"/>
    <n v="5"/>
    <n v="64"/>
    <n v="1846"/>
  </r>
  <r>
    <s v="Lila Says"/>
    <s v="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
    <s v="Lila Says is a vibrantly told coming-of-age story, helped by the sultry charisma of Giocante."/>
    <s v="R"/>
    <s v="Art House &amp; International, Drama"/>
    <x v="3"/>
    <s v="Ziad Doueiri"/>
    <s v="Ziad Doueiri, Joëlle Touma"/>
    <s v="Vahina Giocante, Vahin Giocante, mohammed Khouas, Mohammed Khous, Karim Ben Haddou, Carmen Lebbos, Lofti Chakri, Hamid Dkhissi, Houd Dkhissi, Lotfi Chakri, Edmonde Franchi, Stephanie Fatout, Ghandi Assad, Barbara Chossis, Dominque Bluzet, Bruno Esposito"/>
    <x v="1360"/>
    <x v="8"/>
    <d v="2005-11-29T00:00:00"/>
    <n v="87"/>
    <x v="145"/>
    <x v="2"/>
    <x v="2"/>
    <n v="40"/>
    <n v="77"/>
    <n v="2850"/>
  </r>
  <r>
    <s v="Lili"/>
    <s v="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quot;Hi Lili, Hi Lo&quot;. Legend has it that professional curmudgeon H.L. Mencken, who considered movies a waste of time and never bothered to see them, was persuaded to attend a showing of Lili--and loved every minute of it!"/>
    <s v=""/>
    <s v="G"/>
    <s v="Classics, Drama, Musical &amp; Performing Arts, Romance"/>
    <x v="2"/>
    <s v="Charles Walters"/>
    <s v="Helen Deutsch, Paul Gallico"/>
    <s v="Leslie Caron, Mel Ferrer, Zsa Zsa Gabor, Jean-Pierre Aumont, Kurt Kasznar, Amanda Blake, Alex Gerry, Ralph Dumke, George Baxter, Wilton Graff, Eda Reiss Merin, George Davis, Mitchell Lewis, Fred Walton, Richard Grayson, Reginald Simpson, Dorothy Jarnac"/>
    <x v="3985"/>
    <x v="4"/>
    <d v="2012-10-09T00:00:00"/>
    <n v="81"/>
    <x v="14"/>
    <x v="2"/>
    <x v="3"/>
    <n v="6"/>
    <n v="82"/>
    <n v="987"/>
  </r>
  <r>
    <s v="Lilith"/>
    <s v="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
    <s v=""/>
    <s v="NR"/>
    <s v="Classics, Drama"/>
    <x v="2"/>
    <s v="Robert Rossen"/>
    <s v="Robert Rossen"/>
    <s v="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
    <x v="3986"/>
    <x v="6"/>
    <d v="2004-08-24T00:00:00"/>
    <n v="114"/>
    <x v="66"/>
    <x v="2"/>
    <x v="3"/>
    <n v="6"/>
    <n v="67"/>
    <n v="749"/>
  </r>
  <r>
    <s v="Lilo &amp; Stitch"/>
    <s v="A Hawaiian girl adopts an unusual pet who is actually a notorious extra-terrestrial fugitive from the law."/>
    <s v="Edgier than traditional Disney fare, Lilo and Stitch explores issues of family while providing a fun and charming story."/>
    <s v="PG"/>
    <s v="Action &amp; Adventure, Animation, Comedy"/>
    <x v="0"/>
    <s v="Dean DeBlois, Chris Sanders"/>
    <s v="Dean DeBlois, Chris Sanders"/>
    <s v="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
    <x v="2799"/>
    <x v="8"/>
    <d v="2002-12-03T00:00:00"/>
    <n v="85"/>
    <x v="301"/>
    <x v="1"/>
    <x v="1"/>
    <n v="146"/>
    <n v="77"/>
    <n v="466971"/>
  </r>
  <r>
    <s v="Lilo &amp; Stitch 2: Stitch Has a Glitch"/>
    <s v="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
    <s v=""/>
    <s v="PG"/>
    <s v="Animation, Kids &amp; Family"/>
    <x v="6"/>
    <s v="Michael LaBash, Anthony Leondis"/>
    <s v="Anthony Leondis, Michael LaBash, Eddie Guzelian, Alexa Junge"/>
    <s v="Chris Sanders, Jilian Henry, Kevin McDonald, David Ogden Stiers, Tia Carrere, Holliston Coleman, Dakota Fanning, Kunewa Mook, Liliana Mumy, Jason Scott Lee"/>
    <x v="3987"/>
    <x v="5"/>
    <d v="2005-08-30T00:00:00"/>
    <n v="68"/>
    <x v="1014"/>
    <x v="0"/>
    <x v="33"/>
    <n v="10"/>
    <n v="56"/>
    <n v="63407"/>
  </r>
  <r>
    <s v="Lilting"/>
    <s v="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
    <s v="Skillfully weaving multiple delicate tonal strands into a quietly affecting whole, Lilting serves as a thoroughly compelling calling card for writer-director Hong Khaou."/>
    <s v="NR"/>
    <s v="Drama"/>
    <x v="4"/>
    <s v="Hong Khaou"/>
    <s v="Hong Khaou"/>
    <s v="Ben Whishaw, Pei-pei Cheng, Andrew Leung, Peter Bowles, Naomi Christie, Morven Christie, Shane Salter, Peter E. Hopkins, John Matthews, Leila Wong"/>
    <x v="1661"/>
    <x v="6"/>
    <d v="2015-02-10T00:00:00"/>
    <n v="91"/>
    <x v="62"/>
    <x v="1"/>
    <x v="39"/>
    <n v="55"/>
    <n v="80"/>
    <n v="2078"/>
  </r>
  <r>
    <s v="Limbo"/>
    <s v="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quot;Lift Me Up&quot;; Sayles directed three Springsteen music videos in the 1980s."/>
    <s v=""/>
    <s v="R"/>
    <s v="Drama"/>
    <x v="4"/>
    <s v="John Sayles"/>
    <s v="John Sayles"/>
    <s v="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
    <x v="983"/>
    <x v="8"/>
    <d v="1999-11-23T00:00:00"/>
    <n v="127"/>
    <x v="398"/>
    <x v="2"/>
    <x v="55"/>
    <n v="39"/>
    <n v="69"/>
    <n v="392"/>
  </r>
  <r>
    <s v="Limelight"/>
    <s v="In this film, Calvero saves young Terry from killing herself. Calvero asks the girl why she is so determined to kill herself. The girl explains that she has always dreamed of becoming a great dancer, but her legs are paralyzed. Calvero vows to raise enough money to help the girl."/>
    <s v=""/>
    <s v="G"/>
    <s v="Classics, Comedy, Drama"/>
    <x v="2"/>
    <s v="Charles Chaplin"/>
    <s v="Charles Chaplin"/>
    <s v="Charles Chaplin, Claire Bloom, Sydney Chaplin, Nigel Bruce, Andre Eglevsky, Melissa Hayden, Wheeler Dryden, Norman Lloyd, Buster Keaton, Marjorie Bennett, Geraldine Chaplin, Michael Chaplin, Josephine Chaplin, 'Snub' Pollard, Victoria Chaplin, Maurice Marks, Julian Ludwig"/>
    <x v="3988"/>
    <x v="2"/>
    <d v="2011-03-28T00:00:00"/>
    <n v="150"/>
    <x v="3"/>
    <x v="2"/>
    <x v="40"/>
    <n v="32"/>
    <n v="90"/>
    <n v="7277"/>
  </r>
  <r>
    <s v="Limelight"/>
    <s v="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quot;Cocaine Cowboys.&quot; -- (C) Official Site"/>
    <s v=""/>
    <s v="NR"/>
    <s v="Documentary, Special Interest"/>
    <x v="5"/>
    <s v="Billy Corben"/>
    <s v=""/>
    <s v=""/>
    <x v="1508"/>
    <x v="6"/>
    <d v="2012-01-24T00:00:00"/>
    <n v="92"/>
    <x v="12"/>
    <x v="2"/>
    <x v="14"/>
    <n v="21"/>
    <n v="65"/>
    <n v="253"/>
  </r>
  <r>
    <s v="The Limey"/>
    <s v="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
    <s v="Crafted with eccentric moodiness and style by Steven Soderbergh, The Limey is also a gritty neo-noir showcase for the talent of leading man Terence Stamp."/>
    <s v="R"/>
    <s v="Drama, Mystery &amp; Suspense"/>
    <x v="4"/>
    <s v="Steven Soderbergh"/>
    <s v="Lem Dobbs"/>
    <s v="Terence Stamp, Lesley Ann Warren, Luis Guzman, Barry Newman, Joe Dallesandro, Peter Fonda, Nicky Katt, Amelia Heinle, Melissa George, William Lucking, Bill Duke, Matthew Kimbrough, John Robotham, Steve Heinze, Nancy Lenehan, Wayne Pére, John Cothran Jr., Ousan Elam, Dwayne McGee, Brian Bennet, Allan Graf, Carl Ciarflio, George Marshall Ruge, Lincoln Simonds, Rainbow Borden, Michaela Gallo, Jose Perez, Alex Perez, Brandon Keener, Jim Jenkins, Mark Gerschwin, Johnny Sanchez, Brook Marie Bridges"/>
    <x v="1008"/>
    <x v="2"/>
    <d v="2001-02-20T00:00:00"/>
    <n v="89"/>
    <x v="930"/>
    <x v="1"/>
    <x v="22"/>
    <n v="81"/>
    <n v="78"/>
    <n v="11580"/>
  </r>
  <r>
    <s v="Limitless"/>
    <s v="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
    <s v="Although its script is uneven, Neil Burger directs Limitless with plenty of visual panache, and Bradley Cooper makes for a charismatic star."/>
    <s v="PG-13"/>
    <s v="Mystery &amp; Suspense, Science Fiction &amp; Fantasy"/>
    <x v="9"/>
    <s v="Neil Burger"/>
    <s v="Leslie Dixon"/>
    <s v="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
    <x v="2735"/>
    <x v="4"/>
    <d v="2011-07-19T00:00:00"/>
    <n v="105"/>
    <x v="139"/>
    <x v="2"/>
    <x v="13"/>
    <n v="199"/>
    <n v="74"/>
    <n v="108172"/>
  </r>
  <r>
    <s v="The Limits of Control"/>
    <s v="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
    <s v="A minimalist exercise in not much of anything, The Limits of Control is a tedious viewing experience with little reward."/>
    <s v="R"/>
    <s v="Drama, Mystery &amp; Suspense"/>
    <x v="4"/>
    <s v="Jim Jarmusch"/>
    <s v="Jim Jarmusch"/>
    <s v="Hiam Abbass, Gael García Bernal, Paz de la Huerta, Alex Descas, Isaach De Bankolé, John Hurt, Youki Kudoh, Bill Murray, Jean-François Stévenin, Tilda Swinton, Luis Tosar"/>
    <x v="1333"/>
    <x v="10"/>
    <d v="2009-11-17T00:00:00"/>
    <n v="116"/>
    <x v="121"/>
    <x v="0"/>
    <x v="92"/>
    <n v="126"/>
    <n v="43"/>
    <n v="34095"/>
  </r>
  <r>
    <s v="Lincoln"/>
    <s v="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
    <s v="Daniel Day-Lewis characteristically delivers in this witty, dignified portrait that immerses the audience in its world and entertains even as it informs."/>
    <s v="PG-13"/>
    <s v="Drama"/>
    <x v="4"/>
    <s v="Steven Spielberg"/>
    <s v="Tony Kushner"/>
    <s v="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quot;Ike&quot;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
    <x v="1388"/>
    <x v="7"/>
    <d v="2013-03-26T00:00:00"/>
    <n v="149"/>
    <x v="350"/>
    <x v="1"/>
    <x v="4"/>
    <n v="276"/>
    <n v="80"/>
    <n v="245692"/>
  </r>
  <r>
    <s v="The Lincoln Lawyer"/>
    <s v="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
    <s v="It doesn't offer any twists on the predictable courtroom thriller formula, but with a charming Matthew McConaughey leading its solid cast, The Lincoln Lawyer offers briskly enjoyable entertainment."/>
    <s v="R"/>
    <s v="Drama, Mystery &amp; Suspense"/>
    <x v="4"/>
    <s v="Brad Furman"/>
    <s v="John Romano"/>
    <s v="Marisa Tomei, Matthew McConaughey, Ryan Phillippe, Josh Lucas, John Leguizamo, Michael Peña, Bob Gunton, Frances Fisher, Bryan Cranston, William H. Macy, Trace Adkins, Margarita Levieva, Laurence Mason, Pell James, Shea Whigham, Katherine Moennig, Michael Paré,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
    <x v="3989"/>
    <x v="4"/>
    <d v="2011-07-12T00:00:00"/>
    <n v="118"/>
    <x v="74"/>
    <x v="1"/>
    <x v="39"/>
    <n v="170"/>
    <n v="82"/>
    <n v="68543"/>
  </r>
  <r>
    <s v="Linsanity"/>
    <s v="Jeremy Lin came from a humble background to make an unbelievable run in the NBA. State high school champion, all-Ivy League at Harvard, undrafted by the NBA and unwanted there: his story started long before he landed on Broadway. (c) Official Facebook"/>
    <s v="Linsanity offers a compelling enough look at its basketball star subject for fans and curious viewers, even if it never really delves below the surface."/>
    <s v="PG"/>
    <s v="Documentary, Sports &amp; Fitness"/>
    <x v="5"/>
    <s v="Evan Leong"/>
    <s v=""/>
    <s v="Jeremy Lin, Daniel Dae Kim, Gieming Lin, Joseph Lin, Joshua Lin, Shirley Lin, Jim Sutter, Peter Diepenbrock, Stephen Chen, Mitch Stephens, Gary McKnight, Josh Fan, Pablo Torre, Tommy Amaker, Kenny Blakeney, Oliver McNally, Dan Duggan, Phil Yu, Landry Fields, John Wall, Joe Lacob, Roger Montgomery"/>
    <x v="1593"/>
    <x v="2"/>
    <d v="2014-01-06T00:00:00"/>
    <n v="88"/>
    <x v="904"/>
    <x v="2"/>
    <x v="19"/>
    <n v="24"/>
    <n v="77"/>
    <n v="692"/>
  </r>
  <r>
    <s v="Lion"/>
    <s v="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
    <s v="Lion's undeniably uplifting story and talented cast make it a moving journey that transcends the typical cliches of its genre."/>
    <s v="PG-13"/>
    <s v="Drama"/>
    <x v="4"/>
    <s v="Garth Davis"/>
    <s v="Luke Davies"/>
    <s v="Dev Patel, Rooney Mara, Nicole Kidman, David Wenham, Sunny Pawar, Abhishek Bharate, Priyanka Bose, Tannishtha Chatterjee, Nawazuddin Siddiqui, Deepti Naval, Divian Ladwa, Daniela Farinacci, Sachin Joab, Pallavi Sharda, Arka Das"/>
    <x v="1776"/>
    <x v="7"/>
    <d v="2017-04-11T00:00:00"/>
    <n v="120"/>
    <x v="1841"/>
    <x v="1"/>
    <x v="91"/>
    <n v="259"/>
    <n v="91"/>
    <n v="39542"/>
  </r>
  <r>
    <s v="The Lion King 1 1/2"/>
    <s v="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quot;That's All I Need.&quot;"/>
    <s v=""/>
    <s v="G"/>
    <s v="Animation, Kids &amp; Family"/>
    <x v="6"/>
    <s v="Bradley Raymond"/>
    <s v="Tom Rogers"/>
    <s v="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
    <x v="2506"/>
    <x v="0"/>
    <d v="2004-02-10T00:00:00"/>
    <n v="77"/>
    <x v="1852"/>
    <x v="2"/>
    <x v="63"/>
    <n v="17"/>
    <n v="62"/>
    <n v="250245"/>
  </r>
  <r>
    <s v="Lion of the Desert (Omar Mukhtar)"/>
    <s v="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
    <s v=""/>
    <s v="PG"/>
    <s v="Action &amp; Adventure, Classics, Drama"/>
    <x v="0"/>
    <s v="Moustapha Akkad"/>
    <s v=""/>
    <s v="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
    <x v="2549"/>
    <x v="1"/>
    <d v="1998-07-07T00:00:00"/>
    <n v="162"/>
    <x v="31"/>
    <x v="2"/>
    <x v="74"/>
    <n v="7"/>
    <n v="94"/>
    <n v="3713"/>
  </r>
  <r>
    <s v="Lionheart"/>
    <s v="After his brother is badly beaten by a street gang, Jean-Claude Van Damme deserts the foreign legion in order to avenge his honor in this action film also known as A.W.O.L. and Wrong Bet. ~ Jason Ankeny, Rovi"/>
    <s v=""/>
    <s v="R"/>
    <s v="Action &amp; Adventure"/>
    <x v="0"/>
    <s v="Sheldon Lettich"/>
    <s v="R.N. Warren, Sheldon Lettich, Jean-Claude Van Damme"/>
    <s v="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quot;Satch&quot; Williams, Jeff Langton, Stuart Wilson, Magic Schwartz, Paco Christian Prieto, Abdel Qissi, Lindsey Carlos, Maurice Lamont, Sifu Williams, Thunder Wolf, Carlton Holder, Michael Foley, A.D. Muyich, Donald Pike, Dean Milor Thomas"/>
    <x v="3990"/>
    <x v="3"/>
    <d v="1998-09-08T00:00:00"/>
    <n v="105"/>
    <x v="182"/>
    <x v="0"/>
    <x v="37"/>
    <n v="15"/>
    <n v="52"/>
    <n v="15367"/>
  </r>
  <r>
    <s v="Lions for Lambs"/>
    <s v="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
    <s v="Despite its powerhouse cast, Lions for Lambs feels like a disjointed series of lectures, rather than a sharp narrative, and ends up falling flat."/>
    <s v="R"/>
    <s v="Drama"/>
    <x v="4"/>
    <s v="Robert Redford"/>
    <s v="Matthew Michael Carnahan"/>
    <s v="Robert Redford, Meryl Streep, Tom Cruise, Michael Peña, Andrew Garfield, Derek Luke, Kevin Dunn, Peter Berg, John Brently Reynolds, Christopher Carley, Larry Bates"/>
    <x v="84"/>
    <x v="7"/>
    <d v="2008-04-08T00:00:00"/>
    <n v="92"/>
    <x v="30"/>
    <x v="0"/>
    <x v="37"/>
    <n v="182"/>
    <n v="47"/>
    <n v="210516"/>
  </r>
  <r>
    <s v="Lipstick"/>
    <s v="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
    <s v=""/>
    <s v="R"/>
    <s v="Drama, Mystery &amp; Suspense"/>
    <x v="4"/>
    <s v="Lamont Johnson"/>
    <s v="David Rayfiel"/>
    <s v="Margaux Hemingway, Chris Sarandon, Perry King, Robin Gammell, Anne Bancroft, Francesco, Bill Burns, Meg Wyllie, Inga Swenson, John Bennett Perry, Mariel Hemingway, Lauren Jones"/>
    <x v="3991"/>
    <x v="1"/>
    <d v="2003-10-14T00:00:00"/>
    <n v="89"/>
    <x v="11"/>
    <x v="0"/>
    <x v="53"/>
    <n v="8"/>
    <n v="36"/>
    <n v="1088"/>
  </r>
  <r>
    <s v="Lipstick &amp; Dynamite: The First Ladies of Wrestling"/>
    <s v="A handful of pioneering women wrestlers look back at the wild and wooly days before &quot;sports entertainment&quo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ï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
    <s v="This documentary on the early days of women's wrestling features an array of colorful, compelling personalities."/>
    <s v="NR"/>
    <s v="Classics, Comedy, Documentary, Sports &amp; Fitness"/>
    <x v="2"/>
    <s v="Ruth Leitman"/>
    <s v="Ruth Leitman"/>
    <s v="Gladys &quot;Killen&quot; Gillen, Penny Banner, Fabulous Moolah, Bill Cosby, Lillian Ellison, Gladys Gillem, Cyndi Lauper, Ida May Martinez, Diamond Lil, Groucho Marx, Johnnie Mae Young, Judy Grable, Ella Waldek, Rita Cortez-Lee, The Great Mae Young"/>
    <x v="3992"/>
    <x v="10"/>
    <d v="2005-09-06T00:00:00"/>
    <n v="77"/>
    <x v="484"/>
    <x v="2"/>
    <x v="19"/>
    <n v="38"/>
    <n v="56"/>
    <n v="1239"/>
  </r>
  <r>
    <s v="Listen Up Philip"/>
    <s v="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
    <s v="As thought-provoking as it is uncompromising, Listen Up Philip finds writer-director Alex Ross Perry taking a creative step forward while hearkening back to classic neurotic comedies of '70s cinema."/>
    <s v="NR"/>
    <s v="Drama"/>
    <x v="4"/>
    <s v="Alex Ross Perry"/>
    <s v="Alex Ross Perry"/>
    <s v="Jason Schwartzman, Elisabeth Moss, Jonathan Pryce, Krysten Ritter, Josephine de la Baume, Dree Hemingway, Jess Weixler, Keith Poulson, Kate Lyn Sheil, Yusef Bulos, Maite Alina, Daniel London, Samantha Jacober, Lee Wilkof, Joanne Tucker, Stephen Boyer, Teddy Bergman"/>
    <x v="1726"/>
    <x v="2"/>
    <d v="2015-03-10T00:00:00"/>
    <n v="109"/>
    <x v="871"/>
    <x v="1"/>
    <x v="91"/>
    <n v="112"/>
    <n v="54"/>
    <n v="4693"/>
  </r>
  <r>
    <s v="Listening"/>
    <s v="A team of genius-but-broke grad students invent mind-reading technology that destroys their lives and threatens the future of free-will itself."/>
    <s v=""/>
    <s v="NR"/>
    <s v="Drama, Mystery &amp; Suspense, Science Fiction &amp; Fantasy"/>
    <x v="4"/>
    <s v="Khalil Sullins"/>
    <s v="Khalil Sullins"/>
    <s v="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
    <x v="1492"/>
    <x v="6"/>
    <d v="2016-07-26T00:00:00"/>
    <n v="100"/>
    <x v="1853"/>
    <x v="0"/>
    <x v="64"/>
    <n v="12"/>
    <n v="42"/>
    <n v="314"/>
  </r>
  <r>
    <s v="Literally, Right Before Aaron"/>
    <s v="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
    <s v=""/>
    <s v="NR"/>
    <s v="Comedy, Drama, Romance"/>
    <x v="1"/>
    <s v="Ryan Eggold"/>
    <s v="Ryan Eggold"/>
    <s v="Justin Long, Cobie Smulders, Ryan Hansen, John Cho, Lea Thompson, Dana Delany, Kristen Schaal, Peter Gallagher, Luis Guzman"/>
    <x v="1575"/>
    <x v="6"/>
    <d v="2017-11-07T00:00:00"/>
    <n v="97"/>
    <x v="88"/>
    <x v="0"/>
    <x v="11"/>
    <n v="20"/>
    <n v="48"/>
    <n v="253"/>
  </r>
  <r>
    <s v="Little Fauss and Big Halsy"/>
    <s v="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
    <s v=""/>
    <s v="R"/>
    <s v="Action &amp; Adventure, Drama"/>
    <x v="0"/>
    <s v="Sidney J. Furie"/>
    <s v="Charles Eastman"/>
    <s v="Robert Redford, Michael J. Pollard, Lauren Hutton, Noah Beery Jr., Lucille Benson, Ray Ballard, Linda Gaye Scott, Linda Scott, Erin O'Reilly, Ben Archibek, Shara St. John"/>
    <x v="3993"/>
    <x v="2"/>
    <d v="2016-10-18T00:00:00"/>
    <n v="99"/>
    <x v="11"/>
    <x v="0"/>
    <x v="24"/>
    <n v="6"/>
    <n v="44"/>
    <n v="356"/>
  </r>
  <r>
    <s v="Little"/>
    <s v="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
    <s v="A disappointingly uneven but overall agreeable spin on a familiar formula, Little benefits from a big heart -- and a story that makes good use of its talented, well-matched cast."/>
    <s v="PG-13"/>
    <s v="Comedy"/>
    <x v="1"/>
    <s v="Tina Gordon Chism"/>
    <s v="Tracy Oliver, Tina Gordon Chism"/>
    <s v="Regina Hall, Issa Rae, Marsai Martin, Tone Bell, Justin Hartley, Luke James, JD McCrary, Caleb Emery, Mikey Day, Abbie Gayle, Kayte Giralt, Hannah Westerfield, Nicole Marie Johnson, Tucker Meek, Blair Jasin, Kausar Mohammed, Desi Banks, Chelsea Hayes"/>
    <x v="1674"/>
    <x v="1"/>
    <d v="2019-06-25T00:00:00"/>
    <n v="108"/>
    <x v="81"/>
    <x v="0"/>
    <x v="95"/>
    <n v="144"/>
    <n v="63"/>
    <n v="1191"/>
  </r>
  <r>
    <s v="Little Accidents"/>
    <s v="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
    <s v="Little Accidents has good intentions -- and a talented cast, led by Elizabeth Banks -- but it drowns them under dour melodrama."/>
    <s v="NR"/>
    <s v="Drama"/>
    <x v="4"/>
    <s v="Sara Colangelo"/>
    <s v="Sara Colangelo"/>
    <s v="Elizabeth Banks, Josh Lucas, Boyd Holbrook, Chloë Sevigny, Jacob Lofland, Beau Wright, Travis Tope, Alexia Rasmussen, James DeForest Parker, Randy Springer"/>
    <x v="1822"/>
    <x v="3"/>
    <d v="2015-04-21T00:00:00"/>
    <n v="105"/>
    <x v="1854"/>
    <x v="0"/>
    <x v="52"/>
    <n v="38"/>
    <n v="29"/>
    <n v="3555"/>
  </r>
  <r>
    <s v="Little Ashes"/>
    <s v="In the midst of the repression and political unrest of pre-Spanish Civil War, eccentric artist Salvador Dalí and renowned poet and revolutionary Federico García Lorca find their artistic and sexual freedom. The two form a bond challenged by their fierce ambitions, their friends, the struggle between a love for Spain and a love for each other. Starring Javier Beltran, Robert Pattinson, Matthew McNulty, Marina Gatell, and Arly Jover."/>
    <s v="It has a beautiful cast, but Little Ashes suffers from an uneven tone and a surplus of unintentionally silly moments."/>
    <s v="R"/>
    <s v="Drama"/>
    <x v="4"/>
    <s v="Paul Morrison"/>
    <s v="Philippa Goslett"/>
    <s v="Ruben Arroyo, Robert Pattinson, Matthew McNulty, Javier Beltrán, Arly Jover, Esther Nubiola, Simón Andreu, Marina Gatell, Diana Gomez, Pep Sais, Bruno Oro, Philippa Goslett, Hannah Rutzou, Vicky Peña, Marc Pujol, Joan Picó, Ferran Lahoz, Sue Flack, Christian Rodrigo, Adrian Devant, Ramón Enrich, Paco Alonso, Ferran Audi, Adria Allue, Xavi Siles"/>
    <x v="104"/>
    <x v="10"/>
    <d v="2010-01-26T00:00:00"/>
    <n v="112"/>
    <x v="32"/>
    <x v="0"/>
    <x v="31"/>
    <n v="70"/>
    <n v="49"/>
    <n v="79207"/>
  </r>
  <r>
    <s v="Little Big League"/>
    <s v="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
    <s v=""/>
    <s v="PG"/>
    <s v="Comedy, Kids &amp; Family"/>
    <x v="1"/>
    <s v="Andrew Scheinman"/>
    <s v="Gregory K. Pincus, Adam Scheinman"/>
    <s v="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án Rodríguez, Sandy Alomar Jr., Eric Anthony, Carlos Baerga, Alex Fernandez, Randy Johnson, Wally Joyner, Dave Magadan, Lenny Webster, Paul O'Neill, Rafael Palmeiro, Dean Palmer, Tim Raines, Chris Berman"/>
    <x v="3665"/>
    <x v="8"/>
    <d v="2002-09-03T00:00:00"/>
    <n v="119"/>
    <x v="50"/>
    <x v="0"/>
    <x v="18"/>
    <n v="16"/>
    <n v="53"/>
    <n v="20540"/>
  </r>
  <r>
    <s v="Little Big Soldier (Da bing xiao jiang)"/>
    <s v="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
    <s v=""/>
    <s v="PG-13"/>
    <s v="Action &amp; Adventure, Art House &amp; International, Comedy"/>
    <x v="0"/>
    <s v="Sheng Ding"/>
    <s v="Jackie Chan"/>
    <s v="Jackie Chan, Wang Lee Hom, Du Yuming, Rongguang Yu, Lin Peng, Steve Yoo, Wang Baoqiang, Ringo Yu, Xu Dongmei, Low Houi Kang, Lu Huiguang, Wu Yue, Ben Niu, Tao Ji, Wang Haixiang, Jerry Liau, Zhao Zheng Yang, Jack Tu, Yan Yanlong, Lee-Hom Wang, Ken Lo, Yoo Seung-jun, Xiao Dong Mei"/>
    <x v="3994"/>
    <x v="5"/>
    <d v="2010-11-08T00:00:00"/>
    <n v="96"/>
    <x v="1855"/>
    <x v="2"/>
    <x v="68"/>
    <n v="14"/>
    <n v="69"/>
    <n v="2500"/>
  </r>
  <r>
    <s v="Little Birds"/>
    <s v="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
    <s v=""/>
    <s v="R"/>
    <s v="Drama"/>
    <x v="4"/>
    <s v="Elgin James"/>
    <s v="Elgin James"/>
    <s v="Juno Temple, Kay Panabaker, Kate Bosworth, Kyle Gallner, Leslie Mann, Chris Coy, Neal McDonough, Carlos Peña, JR Bourne"/>
    <x v="2645"/>
    <x v="5"/>
    <d v="2012-12-31T00:00:00"/>
    <n v="94"/>
    <x v="596"/>
    <x v="0"/>
    <x v="90"/>
    <n v="22"/>
    <n v="42"/>
    <n v="2262"/>
  </r>
  <r>
    <s v="Little Black Book"/>
    <s v="When her boyfriend leaves town on a trip, television producer Stacy raids his Palm Pilot and interviews all of his past girlfriends. The prying leads to public humiliation, though, when Stacy's friend puts all the prying on live television."/>
    <s v="An obnoxious, awkward mix of romantic comedy and reality show satire."/>
    <s v="PG-13"/>
    <s v="Comedy"/>
    <x v="1"/>
    <s v="Nick Hurran"/>
    <s v="Elisa Bell, Melissa Carter"/>
    <s v="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ánchez, Natalie Denise Sperl"/>
    <x v="2688"/>
    <x v="5"/>
    <d v="2005-01-04T00:00:00"/>
    <n v="107"/>
    <x v="28"/>
    <x v="0"/>
    <x v="23"/>
    <n v="111"/>
    <n v="37"/>
    <n v="65766"/>
  </r>
  <r>
    <s v="Little Boy"/>
    <s v="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
    <s v="Well-meaning but manipulative on a horrifically misguided scale, Little Boy is the rare faith-based film that many viewers may find legitimately offensive."/>
    <s v="PG-13"/>
    <s v="Drama"/>
    <x v="4"/>
    <s v="Alejandro Monteverde"/>
    <s v="Alejandro Monteverde, Pepe Portillo"/>
    <s v="Emily Watson, Jakob Salvati, Kevin James, David Henrie, Tom Wilkinson, Ted Levine, Michael Rapaport, Ben Chaplin, Cary-Hiroyuki Tagawa, Abraham Benrubi, Ali Landry, Toby Huss, Eduardo Verá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é,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
    <x v="1416"/>
    <x v="1"/>
    <d v="2015-08-18T00:00:00"/>
    <n v="86"/>
    <x v="591"/>
    <x v="0"/>
    <x v="80"/>
    <n v="53"/>
    <n v="78"/>
    <n v="8507"/>
  </r>
  <r>
    <s v="Little Boy Blue"/>
    <s v="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
    <s v=""/>
    <s v="R"/>
    <s v="Drama, Mystery &amp; Suspense"/>
    <x v="4"/>
    <s v="Antonio Tibaldi"/>
    <s v="Michael Boston"/>
    <s v="Ryan Phillippe, Nastassja Kinski, John Savage, Shirley Knight, Tyrin Turner, Jenny Lewis, Brent Jennings, John Doman, Devon Michael, Adam Burke, Kaitlin Hopkins, Dennis Letts, Jerry Cotton, Michael Boston, Gail Cronauer, Carine Chalfoun"/>
    <x v="1762"/>
    <x v="10"/>
    <d v="2006-07-11T00:00:00"/>
    <n v="102"/>
    <x v="25"/>
    <x v="0"/>
    <x v="11"/>
    <n v="8"/>
    <n v="70"/>
    <n v="1198"/>
  </r>
  <r>
    <s v="Little Buddha"/>
    <s v="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
    <s v=""/>
    <s v="PG"/>
    <s v="Art House &amp; International, Drama"/>
    <x v="3"/>
    <s v="Bernardo Bertolucci"/>
    <s v="Rudy Wurlitzer, Mark Peploe, Bernardo Bertolucci, Rudolph Wurlitzer"/>
    <s v="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
    <x v="2189"/>
    <x v="10"/>
    <d v="2001-04-03T00:00:00"/>
    <n v="140"/>
    <x v="53"/>
    <x v="2"/>
    <x v="2"/>
    <n v="25"/>
    <n v="53"/>
    <n v="9946"/>
  </r>
  <r>
    <s v="Little Caesar"/>
    <s v="The first &quot;talkie&quot;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quot;Rico&quot;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quot;not just another mug.&quot;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quot;front man,&quot;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quot;Big Boy&quot;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é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quot;liking a guy too much.&quot;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
    <s v=""/>
    <s v="NR"/>
    <s v="Classics, Drama"/>
    <x v="2"/>
    <s v="Mervyn LeRoy"/>
    <s v="W.R. Burnett, Francis Edward Faragoh, Francis Edwards Faragoh, Robert E. Lee, Robert N. Lee, Robert Lord"/>
    <s v="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
    <x v="3995"/>
    <x v="3"/>
    <d v="2005-01-25T00:00:00"/>
    <n v="80"/>
    <x v="13"/>
    <x v="2"/>
    <x v="10"/>
    <n v="22"/>
    <n v="75"/>
    <n v="6068"/>
  </r>
  <r>
    <s v="Little Children"/>
    <s v="In a suburban town full of perfect parents devoted to rearing their children for Harvard futures, a stay-at-home mom has an affair with an ex-jock, stay-at-home dad who rebels against his wife's wishes that he become a big-bucks lawyer."/>
    <s v="Little Children takes a penetrating look at suburbia and its flawed individuals with an unflinching yet humane eye."/>
    <s v="R"/>
    <s v="Comedy, Drama"/>
    <x v="1"/>
    <s v="Todd Field"/>
    <s v="Todd Field, Tom Perrotta"/>
    <s v="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
    <x v="58"/>
    <x v="2"/>
    <d v="2007-05-01T00:00:00"/>
    <n v="136"/>
    <x v="26"/>
    <x v="1"/>
    <x v="9"/>
    <n v="161"/>
    <n v="82"/>
    <n v="95435"/>
  </r>
  <r>
    <s v="Little Dieter Needs to Fly: Escape from Laos"/>
    <s v="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
    <s v=""/>
    <s v="NR"/>
    <s v="Documentary"/>
    <x v="5"/>
    <s v="Werner Herzog"/>
    <s v="Werner Herzog"/>
    <s v="Dieter Dengler, Werner Herzog"/>
    <x v="3996"/>
    <x v="0"/>
    <d v="2002-08-06T00:00:00"/>
    <n v="74"/>
    <x v="1856"/>
    <x v="2"/>
    <x v="22"/>
    <n v="14"/>
    <n v="94"/>
    <n v="3822"/>
  </r>
  <r>
    <s v="Little Evil"/>
    <s v="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
    <s v=""/>
    <s v="NR"/>
    <s v="Comedy, Horror"/>
    <x v="1"/>
    <s v="Eli Craig"/>
    <s v="Eli Craig"/>
    <s v="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
    <x v="1509"/>
    <x v="6"/>
    <d v="2017-09-01T00:00:00"/>
    <n v="94"/>
    <x v="1857"/>
    <x v="2"/>
    <x v="15"/>
    <n v="12"/>
    <n v="46"/>
    <n v="1061"/>
  </r>
  <r>
    <s v="Little Fockers"/>
    <s v="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
    <s v="As star-studded as it is heartbreakingly lazy, Little Fockers takes the top-grossing trilogy to embarrassing new lows."/>
    <s v="PG-13"/>
    <s v="Comedy"/>
    <x v="1"/>
    <s v="Paul Weitz"/>
    <s v="John Hamburg, Larry Stuckey"/>
    <s v="Robert De Niro, Ben Stiller, Owen Wilson, Blythe Danner, Teri Polo, Jessica Alba, Laura Dern, Colin Baiocchi, Daisy Tahan, Dustin Hoffman, Kevin Hart, Barbra Streisand, Harvey Keitel, Yul Vázquez, Jack Axelrod, Clent Bowers, Olga Fonda, Laksh Singh, Trula M. Marcus, Jake Keiffer, Rob Huebel, John DiMaggio, Jordan Peele, Kelli Kirkland Powers, Robbie Tucker, Nick Kroll, Sergio Calder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ón, Shih Chou, Stan Egi, Antonio Bolivar, Michelle Castillo, Theodore M. Crisell, Neisha Folkes, Jillana Laufer, Molly Rogers"/>
    <x v="3997"/>
    <x v="9"/>
    <d v="2011-04-05T00:00:00"/>
    <n v="98"/>
    <x v="81"/>
    <x v="0"/>
    <x v="38"/>
    <n v="148"/>
    <n v="34"/>
    <n v="133018"/>
  </r>
  <r>
    <s v="Little Fugitive"/>
    <s v="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
    <s v=""/>
    <s v="NR"/>
    <s v="Action &amp; Adventure, Classics, Drama"/>
    <x v="0"/>
    <s v="Ray Ashley, Morris Engel, Ruth Orkin"/>
    <s v="Morris Engel, Ray Ashley, Ruth Orkin"/>
    <s v="Richie Andrusco, Rickie Brewster, Charlie Moss, Winnifred Cushing, Winifred Cushing, Jay Williams, Will Lee, Tommy de Canio"/>
    <x v="3998"/>
    <x v="2"/>
    <d v="1999-10-12T00:00:00"/>
    <n v="75"/>
    <x v="1382"/>
    <x v="2"/>
    <x v="22"/>
    <n v="15"/>
    <n v="87"/>
    <n v="880"/>
  </r>
  <r>
    <s v="Little Giants"/>
    <s v="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
    <s v=""/>
    <s v="PG"/>
    <s v="Comedy, Kids &amp; Family"/>
    <x v="1"/>
    <s v="Duwayne Dunham, Brian Levant"/>
    <s v="Robert Shallcross, James Ferguson, Tommy Swerdlow"/>
    <s v="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
    <x v="3603"/>
    <x v="2"/>
    <d v="2003-07-08T00:00:00"/>
    <n v="105"/>
    <x v="13"/>
    <x v="0"/>
    <x v="35"/>
    <n v="11"/>
    <n v="63"/>
    <n v="59363"/>
  </r>
  <r>
    <s v="Little Italy"/>
    <s v="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quot;Charmed&quot;), with Danny Aiello (Do The Right Thing), and Andrea Martin (My Big Fat Greek Wedding)."/>
    <s v=""/>
    <s v="NR"/>
    <s v="Comedy, Romance"/>
    <x v="1"/>
    <s v="Donald Petrie"/>
    <s v="Steve Galluccio, Vinay Virmani"/>
    <s v="Hayden Christensen, Emma Roberts, Alyssa Milano"/>
    <x v="1800"/>
    <x v="6"/>
    <d v="2018-09-21T00:00:00"/>
    <n v="102"/>
    <x v="76"/>
    <x v="0"/>
    <x v="48"/>
    <n v="17"/>
    <n v="61"/>
    <n v="293"/>
  </r>
  <r>
    <s v="Little Jerusalem"/>
    <s v="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quot;Little Jerusalem&quot;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
    <s v="Little Jerusalem struggles to balance its weightier themes against the character study at its core, but it's elevated by strong performances from its two talented leads."/>
    <s v="NR"/>
    <s v="Art House &amp; International, Drama"/>
    <x v="3"/>
    <s v="Karin Albou"/>
    <s v="Karin Albou"/>
    <s v="Fanny Valette, Elsa Zylberstein, Bruno Todeschini, Hedi Tillette DeClermont Tonnerre, Hedi Tillette de Clermont-Tonnere, Sonia Tahar, Michaël Cohen, Michael Cohe, Aurore Clement, François Marthouret, Saïda Bekkouche, Salah Teskouk, Marlon Altiparmakian, Michel Hadjadj"/>
    <x v="36"/>
    <x v="3"/>
    <d v="2006-09-12T00:00:00"/>
    <n v="97"/>
    <x v="274"/>
    <x v="2"/>
    <x v="19"/>
    <n v="27"/>
    <n v="68"/>
    <n v="8317"/>
  </r>
  <r>
    <s v="Little Man"/>
    <s v="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
    <s v="Another gimmicky comedy from the Wayans brothers, Little Man comes with the requisite raunchiness, but forgot to bring the laughs."/>
    <s v="PG-13"/>
    <s v="Comedy"/>
    <x v="1"/>
    <s v="Keenen Ivory Wayans"/>
    <s v="Keenen Ivory Wayans, Shawn Wayans, Marlon Wayans"/>
    <s v="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
    <x v="1206"/>
    <x v="11"/>
    <d v="2006-11-07T00:00:00"/>
    <n v="90"/>
    <x v="446"/>
    <x v="0"/>
    <x v="66"/>
    <n v="90"/>
    <n v="55"/>
    <n v="419431"/>
  </r>
  <r>
    <s v="Little Man"/>
    <s v="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
    <s v=""/>
    <s v="PG-13"/>
    <s v="Documentary, Special Interest"/>
    <x v="5"/>
    <s v="Nicole Conn"/>
    <s v="Nicole Conn"/>
    <s v="Nicholas James Baba-Conn, Nicole Conn, Gwendolyn H. Baba, Gabrielle Baba-Conn, Jeannie Karaffa, Lisa Jones, Jennifer Bergman, Dr. Lilly Chow, Dr. Richard Krueger, Dr. Michelle Hakaka, Dr. Deborah Krakow, Dr. John Williams"/>
    <x v="3952"/>
    <x v="2"/>
    <d v="2007-04-24T00:00:00"/>
    <n v="112"/>
    <x v="600"/>
    <x v="2"/>
    <x v="29"/>
    <n v="15"/>
    <n v="80"/>
    <n v="194"/>
  </r>
  <r>
    <s v="Little Man Tate"/>
    <s v="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
    <s v=""/>
    <s v="PG"/>
    <s v="Drama, Kids &amp; Family"/>
    <x v="4"/>
    <s v="Jodie Foster"/>
    <s v="Scott Frank, Lynzee Klingman"/>
    <s v="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
    <x v="3999"/>
    <x v="2"/>
    <d v="2001-09-04T00:00:00"/>
    <n v="99"/>
    <x v="191"/>
    <x v="2"/>
    <x v="54"/>
    <n v="26"/>
    <n v="66"/>
    <n v="14917"/>
  </r>
  <r>
    <s v="Little Manhattan"/>
    <s v="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
    <s v="Little Manhattan is a sweet story of young love that provides an enlightening if pragmatic view on love and courtship."/>
    <s v="PG"/>
    <s v="Comedy, Drama, Kids &amp; Family, Romance"/>
    <x v="1"/>
    <s v="Mark Levin"/>
    <s v="Mark Levin, Jennifer Flackett"/>
    <s v="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
    <x v="41"/>
    <x v="6"/>
    <d v="2006-04-04T00:00:00"/>
    <n v="90"/>
    <x v="0"/>
    <x v="2"/>
    <x v="76"/>
    <n v="30"/>
    <n v="86"/>
    <n v="22746"/>
  </r>
  <r>
    <s v="Little Men"/>
    <s v="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
    <s v=""/>
    <s v="PG"/>
    <s v="Documentary, Drama, Kids &amp; Family"/>
    <x v="5"/>
    <s v=""/>
    <s v=""/>
    <s v=""/>
    <x v="2878"/>
    <x v="10"/>
    <d v="1998-07-28T00:00:00"/>
    <n v="98"/>
    <x v="13"/>
    <x v="0"/>
    <x v="32"/>
    <n v="7"/>
    <n v="79"/>
    <n v="266"/>
  </r>
  <r>
    <s v="Little Men"/>
    <s v="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
    <s v="Little Men takes a compassionate look at the ways in which adult problems impact childhood friendships -- and offers another affecting New York drama from director Ira Sachs."/>
    <s v="PG"/>
    <s v="Drama"/>
    <x v="4"/>
    <s v="Ira Sachs"/>
    <s v="Ira Sachs, Mauricio Zacharias"/>
    <s v="Theo Taplitz, Michael Barbieri (II), Paulina García, Greg Kinnear, Jennifer Ehle, Yolanda T. Ross, Kellan McCann, Mauricio Bustamante, Johnny Serret, Melanie Mahanna, Stan Carp, John Procaccino, Ching Valdes-Aran"/>
    <x v="1783"/>
    <x v="5"/>
    <d v="2016-12-13T00:00:00"/>
    <n v="85"/>
    <x v="797"/>
    <x v="1"/>
    <x v="6"/>
    <n v="141"/>
    <n v="64"/>
    <n v="7410"/>
  </r>
  <r>
    <s v="The Little Mermaid: Ariel's Beginning"/>
    <s v="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
    <s v=""/>
    <s v="G"/>
    <s v="Animation, Kids &amp; Family"/>
    <x v="6"/>
    <s v=""/>
    <s v=""/>
    <s v=""/>
    <x v="1290"/>
    <x v="5"/>
    <d v="2008-08-26T00:00:00"/>
    <n v="77"/>
    <x v="1014"/>
    <x v="0"/>
    <x v="24"/>
    <n v="6"/>
    <n v="56"/>
    <n v="6849"/>
  </r>
  <r>
    <s v="Little Miss Sunshine"/>
    <s v="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quot;Refuse to Lose&quot;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
    <s v="Little Miss Sunshine succeeds thanks to a strong ensemble cast that includes Greg Kinnear, Steve Carell, Toni Collette, Alan Arkin, and Abigail Breslin, as well as a delightfully funny script."/>
    <s v="R"/>
    <s v="Comedy"/>
    <x v="1"/>
    <s v="Jonathan Dayton, Valerie Faris"/>
    <s v="Michael Arndt"/>
    <s v="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
    <x v="4000"/>
    <x v="11"/>
    <d v="2006-12-19T00:00:00"/>
    <n v="110"/>
    <x v="325"/>
    <x v="1"/>
    <x v="10"/>
    <n v="214"/>
    <n v="91"/>
    <n v="426942"/>
  </r>
  <r>
    <s v="Little Monsters"/>
    <s v="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
    <s v=""/>
    <s v="PG"/>
    <s v="Comedy, Kids &amp; Family, Science Fiction &amp; Fantasy"/>
    <x v="1"/>
    <s v="Richard Alan Greenberg, Richard Greenberg"/>
    <s v="Terry Rossio, Ted Elliott"/>
    <s v="Fred Savage, Howie Mandel, Daniel Stern, Margaret Whitton, Rick Ducommun, Frank Whaley, Ben Savage, William Murray Weiss, Devin Ratray, Amber Barretto, J. Michael Hunter, Tom Hull, Lisa Cain, Howard Spiegel, Michael Weaver"/>
    <x v="4001"/>
    <x v="5"/>
    <d v="2003-07-01T00:00:00"/>
    <n v="100"/>
    <x v="14"/>
    <x v="0"/>
    <x v="30"/>
    <n v="8"/>
    <n v="62"/>
    <n v="48918"/>
  </r>
  <r>
    <s v="Little Monsters"/>
    <s v="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
    <s v="Led by typically outstanding work from Lupita Nyong'o, Little Monsters is a horror/rom-com hybrid that proves the zombie genre still has fresh brains to savor."/>
    <s v="R"/>
    <s v="Comedy, Horror"/>
    <x v="1"/>
    <s v="Abe Forsythe"/>
    <s v="Abe Forsythe"/>
    <s v="Lupita Nyong'o, Alexander England, Josh Gad, Kat Stewart, Diesel La Torraca"/>
    <x v="4002"/>
    <x v="2"/>
    <d v="2019-10-11T00:00:00"/>
    <n v="94"/>
    <x v="1858"/>
    <x v="1"/>
    <x v="61"/>
    <n v="94"/>
    <n v="100"/>
    <n v="9"/>
  </r>
  <r>
    <s v="Little Nicky"/>
    <s v="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quot;Tiny&quot;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
    <s v="Despite the presence of a large, talented cast, the jokes in Little Nicky are dumb, tasteless, and not that funny, and Adam Sandler's character is grating to watch."/>
    <s v="PG-13"/>
    <s v="Comedy"/>
    <x v="1"/>
    <s v="Steven Brill"/>
    <s v="Tim Herlihy, Adam Sandler, Steven Brill"/>
    <s v="Adam Sandler, Patricia Arquette, Harvey Keitel, Rhys Ifans, Tommy &quot;Tiny&quot;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
    <x v="4003"/>
    <x v="7"/>
    <d v="2001-04-24T00:00:00"/>
    <n v="84"/>
    <x v="26"/>
    <x v="0"/>
    <x v="23"/>
    <n v="115"/>
    <n v="56"/>
    <n v="460296"/>
  </r>
  <r>
    <s v="Little Nikita"/>
    <s v="In this espionage story, River Phoenix stars as Jeff Grant, a seemingly normal California teen who learns that his parents are Soviet &quot;sleeper&quot; operatives who've spent the last two decades in the United States waiting to return to duty."/>
    <s v=""/>
    <s v="PG"/>
    <s v="Action &amp; Adventure, Drama, Mystery &amp; Suspense"/>
    <x v="0"/>
    <s v="Richard Benjamin"/>
    <s v="John Hill, Bo Goldman"/>
    <s v="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
    <x v="128"/>
    <x v="3"/>
    <d v="2002-09-17T00:00:00"/>
    <n v="97"/>
    <x v="50"/>
    <x v="0"/>
    <x v="47"/>
    <n v="12"/>
    <n v="46"/>
    <n v="5193"/>
  </r>
  <r>
    <s v="Little Odessa"/>
    <s v="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
    <s v=""/>
    <s v="R"/>
    <s v="Action &amp; Adventure, Drama, Mystery &amp; Suspense"/>
    <x v="0"/>
    <s v="James Gray"/>
    <s v="James Gray"/>
    <s v="Tim Roth, Edward Furlong, Moira Kelly, Vanessa Redgrave, Maximilian Schell, Paul Guilfoyle (II), David Vadim, Mina Bern, Boris McGiver, Mohammed Ghaffari, Michael Khumrev, Dmitry Preyers, David Ross, Ron Brice, Jace Kent, Marianna Lead, Gene Ruffini, Natalya Andreichenko"/>
    <x v="843"/>
    <x v="10"/>
    <d v="1999-03-16T00:00:00"/>
    <n v="98"/>
    <x v="223"/>
    <x v="2"/>
    <x v="71"/>
    <n v="18"/>
    <n v="70"/>
    <n v="4099"/>
  </r>
  <r>
    <s v="Little Pink House"/>
    <s v="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
    <s v="Little Pink House rises up on the foundation of Catherine Keener's strong central performance, even if its fact-based story never quite fills in the framework."/>
    <s v="NR"/>
    <s v="Drama"/>
    <x v="4"/>
    <s v="Courtney Balaker"/>
    <s v="Courtney Balaker"/>
    <s v="Catherine Keener, Jeanne Tripplehorn, Aaron Douglas, Colin Cunningham, Miranda Frigon, Callum Keith Rennie"/>
    <x v="3366"/>
    <x v="1"/>
    <d v="2018-07-24T00:00:00"/>
    <n v="98"/>
    <x v="1859"/>
    <x v="2"/>
    <x v="16"/>
    <n v="28"/>
    <n v="82"/>
    <n v="260"/>
  </r>
  <r>
    <s v="Little Red Wagon"/>
    <s v="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
    <s v=""/>
    <s v="PG"/>
    <s v="Drama, Kids &amp; Family"/>
    <x v="4"/>
    <s v="David Anspaugh"/>
    <s v="Patrick Sheane Duncan"/>
    <s v="Anna Gunn, Chandler Canterbury, Frances O'Connor (II), Dylan Matzke, Daveigh Chase"/>
    <x v="2482"/>
    <x v="2"/>
    <d v="2013-04-29T00:00:00"/>
    <n v="104"/>
    <x v="285"/>
    <x v="0"/>
    <x v="33"/>
    <n v="10"/>
    <n v="60"/>
    <n v="151"/>
  </r>
  <r>
    <s v="Little Secrets"/>
    <s v="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
    <s v="Little Secrets is wholesome entertainment for the kids, but also rather bland."/>
    <s v="PG"/>
    <s v="Comedy, Drama, Kids &amp; Family"/>
    <x v="1"/>
    <s v="Blair Treu"/>
    <s v="Jessica Barondes"/>
    <s v="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
    <x v="4004"/>
    <x v="5"/>
    <d v="2003-02-04T00:00:00"/>
    <n v="96"/>
    <x v="1860"/>
    <x v="2"/>
    <x v="29"/>
    <n v="48"/>
    <n v="58"/>
    <n v="7928"/>
  </r>
  <r>
    <s v="Little Sister"/>
    <s v="October, 2008. Young nun Colleen is avoiding all contact from her family, until an email from her mother announces, &quot;Your brother is home.&quot;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
    <s v="Little Sister subverts indie drama expectations with a refreshingly off-kilter look at family dynamics that makes its points through solid characterizations and earnest effort."/>
    <s v="NR"/>
    <s v="Comedy"/>
    <x v="1"/>
    <s v="Zach Clark"/>
    <s v="Zach Clark"/>
    <s v="Addison Timlin, Ally Sheedy, Keith Poulson, Barbara Crampton, Peter Hedges, Kristin Slaysman, Molly Plunk, Tony Greenberg, Brian McCarthy, Rebecca Morris, Amber Joy Williams, Sheila Barksdale, Andrew Brienza, Alston Brown, Sally Connors"/>
    <x v="2555"/>
    <x v="2"/>
    <d v="2017-02-07T00:00:00"/>
    <n v="91"/>
    <x v="1861"/>
    <x v="2"/>
    <x v="85"/>
    <n v="34"/>
    <n v="55"/>
    <n v="547"/>
  </r>
  <r>
    <s v="The Little Vampire"/>
    <s v="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
    <s v="The Little Vampire can't seem to find the right pitch, with its muddled, jumpy script and badly executed mix of cuteness and fright."/>
    <s v="PG"/>
    <s v="Action &amp; Adventure, Comedy, Kids &amp; Family"/>
    <x v="0"/>
    <s v="Uli Edel, Ulrich Edel"/>
    <s v="Karey Kirkpatrick, Larry Wilson, Nicholas Waller"/>
    <s v="Jonathan Lipnicki, Richard E. Grant, Jim Carter, Alice Krige, Pamela Gidley, Tommy Hinkley, Anna Popplewell, Dean Cook, Rollo Weeks, Ed Stoppard, Elizabeth Berrington, Jake D'Arcy, Iain De Caestecker, Scott Fletcher, Jonathon Lipnicki"/>
    <x v="1027"/>
    <x v="2"/>
    <d v="2001-03-06T00:00:00"/>
    <n v="105"/>
    <x v="26"/>
    <x v="0"/>
    <x v="49"/>
    <n v="66"/>
    <n v="55"/>
    <n v="52328"/>
  </r>
  <r>
    <s v="Little Voice"/>
    <s v="Based on the Olivier Award-winning London play, LITTLE VOICE follows the story of a young girl who can only express herself through famous vintage songs. She doesn't speak, but she can sing in the timeless voices of performers like Judy Garland, Marilyn Monroe and Billie Holliday."/>
    <s v="Little Voice brings its award-winning source material to the screen in style, elevated by a commanding lead performance from Jane Horrocks."/>
    <s v="R"/>
    <s v="Art House &amp; International, Comedy, Drama"/>
    <x v="3"/>
    <s v="Mark Herman"/>
    <s v="Mark Herman"/>
    <s v="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
    <x v="972"/>
    <x v="9"/>
    <d v="1999-07-13T00:00:00"/>
    <n v="99"/>
    <x v="53"/>
    <x v="1"/>
    <x v="68"/>
    <n v="48"/>
    <n v="74"/>
    <n v="12701"/>
  </r>
  <r>
    <s v="Little White Lie"/>
    <s v="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
    <s v=""/>
    <s v="NR"/>
    <s v="Documentary, Drama, Kids &amp; Family, Special Interest"/>
    <x v="5"/>
    <s v="James Adolphus, Lacey Schwartz"/>
    <s v="Lacey Schwartz, Mehret Mandefro"/>
    <s v=""/>
    <x v="1651"/>
    <x v="2"/>
    <d v="2016-08-02T00:00:00"/>
    <n v="65"/>
    <x v="1862"/>
    <x v="2"/>
    <x v="9"/>
    <n v="5"/>
    <n v="78"/>
    <n v="127"/>
  </r>
  <r>
    <s v="Little White Lies"/>
    <s v="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
    <s v=""/>
    <s v="NR"/>
    <s v="Art House &amp; International, Comedy, Drama"/>
    <x v="3"/>
    <s v="Guillaume Canet"/>
    <s v=""/>
    <s v="François Cluzet, Marion Cotillard, Benoît Magimel, Gilles Lellouche, Jean Dujardin, Laurent Lafitte, Valérie Bonneton, Pascale Arbillot, Anne Marivin, Louise Monot, Joël Dupuch, Hocine Mérabet, Maxim Nucci, Matthieu Chédid"/>
    <x v="2442"/>
    <x v="5"/>
    <d v="2013-02-05T00:00:00"/>
    <n v="154"/>
    <x v="1395"/>
    <x v="0"/>
    <x v="21"/>
    <n v="70"/>
    <n v="64"/>
    <n v="4870"/>
  </r>
  <r>
    <s v="Little Women"/>
    <s v="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
    <s v="This updated version of Little Women may hold some appeal for newcomers, but fans of the classic source material have far better adaptations to choose from."/>
    <s v="PG-13"/>
    <s v="Drama"/>
    <x v="4"/>
    <s v="Clare Niederpruem"/>
    <s v="Clare Niederpruem, Kristi Shimek"/>
    <s v="Lea Thompson, Ian Bohen, Lucas Grabeel, Melanie Stone, Bart Johnson, Sarah Davenport, Taylor Murphy, Allie Jennings, Elise Jones (II)"/>
    <x v="1968"/>
    <x v="6"/>
    <d v="2018-12-18T00:00:00"/>
    <n v="112"/>
    <x v="1863"/>
    <x v="0"/>
    <x v="75"/>
    <n v="24"/>
    <n v="75"/>
    <n v="216"/>
  </r>
  <r>
    <s v="Little Woods"/>
    <s v="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
    <s v="Led by standout work from Tessa Thompson, Little Woods tells a grimly absorbing tale that marks a commendable debut for writer-director Nia DaCosta."/>
    <s v="R"/>
    <s v="Drama"/>
    <x v="4"/>
    <s v="Nia DaCosta"/>
    <s v="Nia DaCosta"/>
    <s v="Tessa Thompson, Lily James, Luke Kirby, James Badge Dale, Lance Reddick"/>
    <x v="1989"/>
    <x v="1"/>
    <d v="2019-07-16T00:00:00"/>
    <n v="103"/>
    <x v="716"/>
    <x v="1"/>
    <x v="6"/>
    <n v="92"/>
    <n v="51"/>
    <n v="169"/>
  </r>
  <r>
    <s v="Littlerock"/>
    <s v="A sleepy Los Angeles exurb and its shiftless young residents are seen through the eyes of two Japanese tourists in this intimate evocation of a small town in Southern California where everyone's talking but no one really understands. -- (C) Official Site"/>
    <s v=""/>
    <s v="NR"/>
    <s v="Comedy, Drama"/>
    <x v="1"/>
    <s v="Mike Ott"/>
    <s v="Mike Ott, Atsuko Okatsuka"/>
    <s v="Atsuko Okatsuka, Cory Zacharia, Rintaro Sawamoto, Brett L. Tinnes, Roberto Sanchez, Roberto 'Sanz' Sanchez, Matthew Fling, Ryan Dillon, Markiss McFadden, Markiss McFadden Jr., Sean Neff"/>
    <x v="1438"/>
    <x v="5"/>
    <d v="2012-04-10T00:00:00"/>
    <n v="84"/>
    <x v="164"/>
    <x v="2"/>
    <x v="42"/>
    <n v="27"/>
    <n v="71"/>
    <n v="561"/>
  </r>
  <r>
    <s v="The Littlest Rebel"/>
    <s v="This Shirley Temple offering casts the moppet as the daughter of a Confederate officer who visits with President Lincoln in an effort to get her father released from a Union prison."/>
    <s v=""/>
    <s v="PG"/>
    <s v="Classics, Comedy, Drama, Kids &amp; Family, Musical &amp; Performing Arts"/>
    <x v="2"/>
    <s v="David Butler"/>
    <s v="Edwin Burke, Harry Tugend, Edwin H. Burke"/>
    <s v="Shirley Temple, John Boles, Jack Holt, Karen Morley, Bill &quot;Bojangles&quot; Robinson, Guinn 'Big Boy' Williams, Willie Best, Frank McGlynn Sr., Bessie Lyle, Hannah Washington, James Flavin, Stepin Fetchit"/>
    <x v="4005"/>
    <x v="7"/>
    <d v="2006-03-21T00:00:00"/>
    <n v="67"/>
    <x v="175"/>
    <x v="2"/>
    <x v="4"/>
    <n v="9"/>
    <n v="72"/>
    <n v="596"/>
  </r>
  <r>
    <s v="Live and Let Die"/>
    <s v="Roger Moore makes his first appearance as &quot;Bond...James Bond&quot;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
    <s v="While not one of the highest-rated Bond films, Live and Let Die finds Roger Moore adding his stamp to the series with flashes of style and an improved sense of humor."/>
    <s v="PG"/>
    <s v="Action &amp; Adventure, Mystery &amp; Suspense"/>
    <x v="0"/>
    <s v="Guy Hamilton"/>
    <s v="Tom Mankiewicz"/>
    <s v="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
    <x v="4006"/>
    <x v="8"/>
    <d v="1999-10-19T00:00:00"/>
    <n v="121"/>
    <x v="14"/>
    <x v="2"/>
    <x v="86"/>
    <n v="46"/>
    <n v="65"/>
    <n v="64664"/>
  </r>
  <r>
    <s v="Live At The Foxes Den"/>
    <s v="He has it all, money, good looks, and women. Bobby Kelly is a young hotshot corporate attorney at a prestigious law firm. But, his life is flipped upside down after spending one whimsical night at a local lounge called &quot;The Foxes Den.&quot;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
    <s v=""/>
    <s v="NR"/>
    <s v="Drama"/>
    <x v="4"/>
    <s v="Michael Kristoff"/>
    <s v="Michael Kristoff, Jack Holmes"/>
    <s v="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
    <x v="2704"/>
    <x v="9"/>
    <d v="2014-02-06T00:00:00"/>
    <n v="103"/>
    <x v="1864"/>
    <x v="0"/>
    <x v="17"/>
    <n v="5"/>
    <n v="74"/>
    <n v="94"/>
  </r>
  <r>
    <s v="Live By Night"/>
    <s v="Ben Affleck writes, produces, and stars in this adaptation of Dennis Lehane's sprawling crime novel centering on the prodigal son of a prominent police chief, and his gradual descent into the criminal underworld. ~ Jason Buchanan, Rovi"/>
    <s v="Live by Night boasts visual style and an impressive cast, but they're lost in a would-be crime saga that finds producer, director, and star Ben Affleck revisiting familiar themes to diminishing effect."/>
    <s v="R"/>
    <s v="Drama"/>
    <x v="4"/>
    <s v="Ben Affleck"/>
    <s v="Ben Affleck"/>
    <s v="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
    <x v="416"/>
    <x v="3"/>
    <d v="2017-03-21T00:00:00"/>
    <n v="128"/>
    <x v="5"/>
    <x v="0"/>
    <x v="45"/>
    <n v="228"/>
    <n v="42"/>
    <n v="13281"/>
  </r>
  <r>
    <s v="Live Die Repeat: Edge of Tomorrow"/>
    <s v="The epic action of &quot;Edge of Tomorrow&quot;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
    <s v="Gripping, well-acted, funny, and clever, Edge of Tomorrow offers entertaining proof that Tom Cruise is still more than capable of shouldering the weight of a blockbuster action thriller."/>
    <s v="PG-13"/>
    <s v="Drama, Science Fiction &amp; Fantasy"/>
    <x v="4"/>
    <s v="Doug Liman"/>
    <s v="Dante Harper, Joby Harold, Christopher McQuarrie, Jez Butterworth, John-Henry Butterworth"/>
    <s v="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
    <x v="1428"/>
    <x v="8"/>
    <d v="2014-10-07T00:00:00"/>
    <n v="113"/>
    <x v="5"/>
    <x v="1"/>
    <x v="8"/>
    <n v="313"/>
    <n v="90"/>
    <n v="147200"/>
  </r>
  <r>
    <s v="Live Flesh (Carne trémula)"/>
    <s v="Pedro Almodovar's most mature and restrained film is a superbly structured melodrama about five people whose lives in modern Madrid are inextricably linked by a bullet fired in a police scuffle."/>
    <s v="Live Flesh surveys the fallout from an act of violence with a mature melodrama that sees Pedro Almodóvar working in surprisingly restrained form."/>
    <s v="R"/>
    <s v="Art House &amp; International, Drama"/>
    <x v="3"/>
    <s v="Pedro Almodóvar"/>
    <s v="Pedro Almodóvar, Jorge Guerricaechevarría, Ray Loriga"/>
    <s v="Liberto Rabal, Francesca Neri, Javier Bardem, Ángela Molina, Penelope Cruz, José Sancho, Pilar Bardem, Álex Angulo"/>
    <x v="3479"/>
    <x v="3"/>
    <d v="2001-04-10T00:00:00"/>
    <n v="120"/>
    <x v="1865"/>
    <x v="1"/>
    <x v="9"/>
    <n v="41"/>
    <n v="87"/>
    <n v="13356"/>
  </r>
  <r>
    <s v="Live Forever (Live Forever: The Rise and Fall of Brit Pop)"/>
    <s v="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
    <s v=""/>
    <s v="R"/>
    <s v="Art House &amp; International, Documentary, Musical &amp; Performing Arts"/>
    <x v="3"/>
    <s v="John Dower"/>
    <s v=""/>
    <s v="Damon Albarn, Ozwald Boateng, James Brown, Jarvis Cocker, Kevin Cummins, Robert &quot;3D&quot; del Naja, Liam Gallagher, Noel Gallagher, Damien Hirst, Peter Mandelson, Jon Savage, Phill Savidge, Louise Werner, Wonderwall, Toby Young, Oasis, Blur, Massive Attack, Pulp"/>
    <x v="2429"/>
    <x v="4"/>
    <d v="2004-05-18T00:00:00"/>
    <n v="84"/>
    <x v="370"/>
    <x v="2"/>
    <x v="9"/>
    <n v="5"/>
    <n v="83"/>
    <n v="1959"/>
  </r>
  <r>
    <s v="Live Free or Die Hard"/>
    <s v="On the Fourth of July weekend, an attack on the vulnerable United States infrastructure begins to shut down the entire nation. The mysterious figure behind the scheme has figured out every modern angle... but he never figured on McClane--the old-school &quot;analog&quot; fly in the &quot;digital&quot;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quot;fire sale&quot; (as in, everything must go!)"/>
    <s v="Live Free or Die Hard may be preposterous, but it's an efficient, action-packed summer popcorn flick with thrilling stunts and a commanding performance by Bruce Willis. Fans of the previous Die Hard films will not be disappointed."/>
    <s v="PG-13"/>
    <s v="Action &amp; Adventure, Mystery &amp; Suspense"/>
    <x v="0"/>
    <s v="Len Wiseman"/>
    <s v="Mark Bomback"/>
    <s v="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
    <x v="3699"/>
    <x v="8"/>
    <d v="2007-11-20T00:00:00"/>
    <n v="128"/>
    <x v="0"/>
    <x v="1"/>
    <x v="46"/>
    <n v="208"/>
    <n v="86"/>
    <n v="1859709"/>
  </r>
  <r>
    <s v="Live-In Maid"/>
    <s v="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
    <s v="Live-In Maid is an insightful character piece with standout performances and a poignant slice of Argentina life."/>
    <s v="NR"/>
    <s v="Art House &amp; International, Comedy, Drama"/>
    <x v="3"/>
    <s v="Jorge Gaggero"/>
    <s v="Jorge Gaggero"/>
    <s v="Norma Aleandro, Norma Argentina, Marcos Mundstock, Marco Mundstock, Raul Panguinao, Susana Lanteri, Elsa Berenguer, Claudia Lapacó, Monica Gonzaga, Eduardo Rodriguez"/>
    <x v="4007"/>
    <x v="11"/>
    <d v="2007-12-04T00:00:00"/>
    <n v="85"/>
    <x v="1866"/>
    <x v="2"/>
    <x v="3"/>
    <n v="33"/>
    <n v="76"/>
    <n v="1260"/>
  </r>
  <r>
    <s v="Live Nude Girls"/>
    <s v="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
    <s v=""/>
    <s v="R"/>
    <s v="Comedy"/>
    <x v="1"/>
    <s v="Julianna Lavin"/>
    <s v="Julianna Lavin"/>
    <s v="Dana Delany, Kim Cattrall, Cynthia Stevenson, Laila Robins, Lora Zane, Olivia d'Abo, Glenn Quinn, Tim Choate, V.C. Davis"/>
    <x v="865"/>
    <x v="9"/>
    <d v="2004-06-15T00:00:00"/>
    <n v="92"/>
    <x v="202"/>
    <x v="0"/>
    <x v="20"/>
    <n v="8"/>
    <n v="39"/>
    <n v="1025"/>
  </r>
  <r>
    <s v="Live Nude Girls Unite!"/>
    <s v="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
    <s v=""/>
    <s v="NR"/>
    <s v="Documentary, Special Interest"/>
    <x v="5"/>
    <s v="Julia Query, Vicky Funari"/>
    <s v=""/>
    <s v="Amnesia, Lolita, Vicky Funari, Decadence, Dr Joyce Wallace, Stephanie Batey, Siobhan/Naomi, Kristina/Decadence, Ellen/Tara, Jane, Darrell, Velvette, Elise, Scott, Johanna, Isis, Summer Cummings, Jodi, Bunny, Jasmine, Megan"/>
    <x v="1048"/>
    <x v="2"/>
    <d v="2002-04-23T00:00:00"/>
    <n v="70"/>
    <x v="122"/>
    <x v="2"/>
    <x v="46"/>
    <n v="17"/>
    <n v="63"/>
    <n v="722"/>
  </r>
  <r>
    <s v="Living Among Us"/>
    <s v="A documentary crew embed themselves with a family of vampires, who claim that they have been misrepresented as monsters by the media. But when the bloodsuckers' true natures are revealed, the filmmakers must fight back in this tense horror thriller."/>
    <s v=""/>
    <s v="NR"/>
    <s v="Horror"/>
    <x v="7"/>
    <s v="Brian A. Metcalf"/>
    <s v="Brian A. Metcalf"/>
    <s v="William Sadler, Thomas Ian Nicholas, James Russo, Esmé Bianco, Andrew Keegan, John Heard, Jordan Hinson, Jessica Morris, Hunter Gomez, Travis Aaron Wade, Chad Todhunter, Anna Sophia Berglund, Brian A. Metcalf, Chris Kos, Bobby Block, Jason James, Amanda Rau, Tyler Klunick, Shawn Thomas, Albert Vascon"/>
    <x v="1530"/>
    <x v="0"/>
    <d v="2018-02-06T00:00:00"/>
    <n v="81"/>
    <x v="1867"/>
    <x v="0"/>
    <x v="32"/>
    <n v="7"/>
    <n v="76"/>
    <n v="99"/>
  </r>
  <r>
    <s v="The Living Daylights"/>
    <s v="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
    <s v="Newcomer Timothy Dalton plays James Bond with more seriousness than preceding installments, and the result is exciting and colorful but occasionally humorless."/>
    <s v="PG"/>
    <s v="Action &amp; Adventure, Mystery &amp; Suspense"/>
    <x v="0"/>
    <s v="John Glen"/>
    <s v="Richard Maibaum, Michael G. Wilson"/>
    <s v="Timothy Dalton, Maryam d'Abo, Jeroen Krabbé,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
    <x v="4008"/>
    <x v="8"/>
    <d v="2000-10-17T00:00:00"/>
    <n v="130"/>
    <x v="14"/>
    <x v="2"/>
    <x v="74"/>
    <n v="52"/>
    <n v="66"/>
    <n v="53772"/>
  </r>
  <r>
    <s v="Living in Emergency: Stories of Doctors Without Borders"/>
    <s v="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
    <s v="An unflinching, inspiring look at amazing bravery and commitment, Living in Emergency disappoints only in leaving the viewer wanting more."/>
    <s v="NR"/>
    <s v="Documentary, Special Interest"/>
    <x v="5"/>
    <s v="Mark Hopkins"/>
    <s v=""/>
    <s v="Dr. Chris Brasher, Dr. Chiara Lepora, Dr. Tom Krueger, Dr. Davinder Gill"/>
    <x v="1313"/>
    <x v="8"/>
    <d v="2010-12-01T00:00:00"/>
    <n v="93"/>
    <x v="1868"/>
    <x v="2"/>
    <x v="22"/>
    <n v="27"/>
    <n v="78"/>
    <n v="282"/>
  </r>
  <r>
    <s v="Living in Oblivion"/>
    <s v="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
    <s v="Living in Oblivion dives into the folly of filmmaking with a sharp satire that sends up indie cinema while working as an entertaining independent picture in its own right."/>
    <s v="R"/>
    <s v="Comedy, Drama"/>
    <x v="1"/>
    <s v="Tom DiCillo"/>
    <s v="Tom DiCillo"/>
    <s v="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
    <x v="3721"/>
    <x v="11"/>
    <d v="2003-02-11T00:00:00"/>
    <n v="90"/>
    <x v="50"/>
    <x v="2"/>
    <x v="50"/>
    <n v="32"/>
    <n v="87"/>
    <n v="7861"/>
  </r>
  <r>
    <s v="Living Is Easy With Eyes Closed"/>
    <s v="It is 1966 in Albacete, Spain. English teacher and die-hard Beatles fan Antonio decides to go on a road trip to Almería in the hope of meeting John Lennon, who is shooting a film there. On the way he picks up two hitch-hikers, Juanjo and Belén. This unlikely trio form a bond and decide to follow their dreams in hopes of finding their freedom."/>
    <s v=""/>
    <s v="NR"/>
    <s v="Art House &amp; International, Drama"/>
    <x v="3"/>
    <s v="David Trueba"/>
    <s v="David Trueba"/>
    <s v="Javier Cámara, Natalia de Molina, Francesc Colomer, Ramon Fontserè, Jorge Sanz, Ariadna Gil, Rogelio Fernández"/>
    <x v="1925"/>
    <x v="8"/>
    <d v="2015-04-20T00:00:00"/>
    <n v="108"/>
    <x v="635"/>
    <x v="2"/>
    <x v="85"/>
    <n v="16"/>
    <n v="77"/>
    <n v="651"/>
  </r>
  <r>
    <s v="Living Out Loud"/>
    <s v="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
    <s v="Unoriginal, with one-dimensional characters."/>
    <s v="R"/>
    <s v="Comedy, Drama"/>
    <x v="1"/>
    <s v="Richard LaGravenese"/>
    <s v="Richard LaGravenese, Lynzee Klingman"/>
    <s v="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
    <x v="1810"/>
    <x v="2"/>
    <d v="2001-11-20T00:00:00"/>
    <n v="100"/>
    <x v="213"/>
    <x v="0"/>
    <x v="90"/>
    <n v="34"/>
    <n v="63"/>
    <n v="3559"/>
  </r>
  <r>
    <s v="The Living Wake"/>
    <s v="&quot;The Living Wake&quot;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
    <s v=""/>
    <s v="PG-13"/>
    <s v="Art House &amp; International, Comedy, Drama"/>
    <x v="3"/>
    <s v="Sol Tryon"/>
    <s v="Mike O'Connell, Peter Kline"/>
    <s v="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
    <x v="3591"/>
    <x v="10"/>
    <d v="2010-08-10T00:00:00"/>
    <n v="92"/>
    <x v="506"/>
    <x v="0"/>
    <x v="30"/>
    <n v="16"/>
    <n v="70"/>
    <n v="649"/>
  </r>
  <r>
    <s v="Liz &amp; Dick"/>
    <s v="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
    <s v=""/>
    <s v="NR"/>
    <s v="Drama, Television"/>
    <x v="4"/>
    <s v="Lloyd Kramer"/>
    <s v="Christopher Monger"/>
    <s v="Lindsay Lohan, Grant  Bowler, Theresa Russell, David Hunt, Bruce Nozick, Tanya Franks, Andy Hirsch, Charles Shaughnessy, David Eigenberg, Creed Bratton, Henry Hereford, Taylor Ann Thompson, Trevor Thompson, Brian Howe, Eyal Podell, Fleur Saville"/>
    <x v="2083"/>
    <x v="3"/>
    <d v="2013-05-14T00:00:00"/>
    <n v="89"/>
    <x v="148"/>
    <x v="0"/>
    <x v="24"/>
    <n v="6"/>
    <n v="19"/>
    <n v="471"/>
  </r>
  <r>
    <s v="Lizzie"/>
    <s v="Academy Award (R) nominee Chloë Sevigny (Boys Don't Cry, &quot;Big Love&quot;)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quot;Channel Zero: Candle Cove&quot;) explores the days leading up to the savage crimes in a dark tale of repression, exploitation and thwarted dreams."/>
    <s v="Lizzie forces audiences to take a new look at a widely known true-crime story -- even if the well-acted end result is never quite as gripping as it could be."/>
    <s v="R"/>
    <s v="Drama"/>
    <x v="4"/>
    <s v="Craig William Macneill"/>
    <s v="Bryce Kass"/>
    <s v="Chloë Sevigny, Kristen Stewart, Jamey Sheridan, Fiona Shaw, Kim Dickens, Denis O'Hare, Jeff Perry, Tara Ochs, Jay Huguley, Darin Cooper, Jeremy Sykes, Jody Matzer, Ivylyn Nickel, Tom Thon, Zachary Kyle Musten, Ashton Tatum, Elgin Lee, Daniel Wachsmann, Scott R. Phillips, Katharine Harrington"/>
    <x v="1582"/>
    <x v="6"/>
    <d v="2018-12-11T00:00:00"/>
    <n v="106"/>
    <x v="87"/>
    <x v="2"/>
    <x v="96"/>
    <n v="143"/>
    <n v="49"/>
    <n v="468"/>
  </r>
  <r>
    <s v="Lizzie Borden Took an Ax"/>
    <s v="The true story of Lizzie Borden, a young woman tried and acquitted in the 1892 murders of her father and stepmother."/>
    <s v=""/>
    <s v="NR"/>
    <s v="Drama, Television"/>
    <x v="4"/>
    <s v="Nick Gomez"/>
    <s v="Stephen Kay"/>
    <s v="Christina Ricci, Billy Campbell, Clea DuVall, Gregg Henry, Stephen McHattie, Shawn Doyle, Sara Botsford, Hannah Anderson, Andrea Runge"/>
    <x v="56"/>
    <x v="3"/>
    <d v="2014-04-08T00:00:00"/>
    <n v="88"/>
    <x v="66"/>
    <x v="0"/>
    <x v="92"/>
    <n v="14"/>
    <n v="34"/>
    <n v="432"/>
  </r>
  <r>
    <s v="The Lizzie McGuire Movie"/>
    <s v="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
    <s v="Harmless piece of fluff that ought to satisfy fans of the TV show."/>
    <s v="PG"/>
    <s v="Comedy, Kids &amp; Family"/>
    <x v="1"/>
    <s v="Jim Fall"/>
    <s v="Susan Estelle Jansen, Ed Decter, John J. Strauss, Edward Decter"/>
    <s v="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
    <x v="2329"/>
    <x v="10"/>
    <d v="2003-08-12T00:00:00"/>
    <n v="93"/>
    <x v="72"/>
    <x v="0"/>
    <x v="21"/>
    <n v="98"/>
    <n v="49"/>
    <n v="393224"/>
  </r>
  <r>
    <s v="Lo and Behold, Reveries of the Connected World"/>
    <s v="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
    <s v="Lo and Behold: Reveries of the Connected World finds Werner Herzog bringing his distinctive documentarian gifts to bear on a timely topic with typically thought-provoking results."/>
    <s v="PG-13"/>
    <s v="Documentary"/>
    <x v="5"/>
    <s v="Werner Herzog"/>
    <s v="Werner Herzog"/>
    <s v="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
    <x v="1589"/>
    <x v="5"/>
    <d v="2016-11-22T00:00:00"/>
    <n v="98"/>
    <x v="1869"/>
    <x v="1"/>
    <x v="22"/>
    <n v="138"/>
    <n v="67"/>
    <n v="5959"/>
  </r>
  <r>
    <s v="Local Color"/>
    <s v="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
    <s v=""/>
    <s v="R"/>
    <s v="Drama"/>
    <x v="4"/>
    <s v="George Gallo"/>
    <s v="George Gallo"/>
    <s v="Armin Mueller-Stahl, Ray Liotta, Ron Perlman, Samantha Mathis, Trevor Morgan, Charles Durning, Diana Scarwid, Julie Lott"/>
    <x v="4009"/>
    <x v="1"/>
    <d v="2009-09-08T00:00:00"/>
    <n v="99"/>
    <x v="542"/>
    <x v="0"/>
    <x v="45"/>
    <n v="17"/>
    <n v="58"/>
    <n v="610"/>
  </r>
  <r>
    <s v="Local Hero"/>
    <s v="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
    <s v="A charmingly low-key character study brought to life by a tremendously talented cast, Local Hero is as humorous as it is heartwarming."/>
    <s v="PG"/>
    <s v="Art House &amp; International, Comedy, Drama"/>
    <x v="3"/>
    <s v="Bill Forsyth"/>
    <s v="Bill Forsyth"/>
    <s v="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
    <x v="480"/>
    <x v="0"/>
    <d v="1999-09-21T00:00:00"/>
    <n v="112"/>
    <x v="5"/>
    <x v="2"/>
    <x v="3"/>
    <n v="35"/>
    <n v="88"/>
    <n v="7860"/>
  </r>
  <r>
    <s v="Lock, Stock and Two Smoking Barrels"/>
    <s v="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
    <s v="Lock, Stock, and Two Smoking Barrels is a grimy, twisted, and funny twist on the Tarantino hip gangster formula."/>
    <s v="R"/>
    <s v="Action &amp; Adventure, Comedy, Drama, Mystery &amp; Suspense"/>
    <x v="0"/>
    <s v="Guy Ritchie"/>
    <s v="Guy Ritchie"/>
    <s v="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
    <x v="1082"/>
    <x v="4"/>
    <d v="1999-08-31T00:00:00"/>
    <n v="105"/>
    <x v="306"/>
    <x v="1"/>
    <x v="16"/>
    <n v="65"/>
    <n v="93"/>
    <n v="308007"/>
  </r>
  <r>
    <s v="Locke"/>
    <s v="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
    <s v="A one-man show set in a single confined location, Locke demands a powerful performance -- and gets it from a never-more-compelling Tom Hardy."/>
    <s v="R"/>
    <s v="Drama, Mystery &amp; Suspense"/>
    <x v="4"/>
    <s v="Steven Knight"/>
    <s v="Steven Knight"/>
    <s v="Tom Hardy, Bill Milner, Andrew Scott, Ruth Wilson, Tom Holland (II), Ben Daniels, Olivia Colman, Danny Webb, Alice Lowe, Silas Carson, Kirsty Dillon"/>
    <x v="2338"/>
    <x v="1"/>
    <d v="2014-08-12T00:00:00"/>
    <n v="85"/>
    <x v="523"/>
    <x v="1"/>
    <x v="8"/>
    <n v="210"/>
    <n v="72"/>
    <n v="27867"/>
  </r>
  <r>
    <s v="Locker 13"/>
    <s v="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
    <s v=""/>
    <s v="R"/>
    <s v="Drama, Mystery &amp; Suspense"/>
    <x v="4"/>
    <s v="Bruce Dellis, George Huang, Adam Montierth, Jason Marsden, Donovan Montierth, Matthew Mebane"/>
    <s v="Bruce Dellis, Cameron Young, Jason Marsden, Jose Rosete, George Huang, John A. Waldron, Jason Walters, Adam Montierth, Donovan Montierth"/>
    <s v="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
    <x v="2032"/>
    <x v="4"/>
    <d v="2014-04-29T00:00:00"/>
    <n v="90"/>
    <x v="1870"/>
    <x v="0"/>
    <x v="53"/>
    <n v="8"/>
    <n v="53"/>
    <n v="97"/>
  </r>
  <r>
    <s v="Lockout"/>
    <s v="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
    <s v="Guy Pearce does the best he can with what he's given, but Lockout is ultimately too derivative and shallow to build on the many sci-fi thrillers it borrows from."/>
    <s v="PG-13"/>
    <s v="Action &amp; Adventure, Mystery &amp; Suspense, Science Fiction &amp; Fantasy"/>
    <x v="0"/>
    <s v="James Mather, Stephen Saint Leger"/>
    <s v="James Mather, Stephen Saint Leger, Luc Besson"/>
    <s v="Guy Pearce, Maggie Grace, Vincent Regan, Peter Stormare, Lennie James, Joseph Gilgun, Jacky Ido, Tim Plester, Anne-Solenne Hatte, Mark Tankersley"/>
    <x v="1306"/>
    <x v="1"/>
    <d v="2012-07-17T00:00:00"/>
    <n v="95"/>
    <x v="1212"/>
    <x v="0"/>
    <x v="56"/>
    <n v="135"/>
    <n v="46"/>
    <n v="164430"/>
  </r>
  <r>
    <s v="Loco Love"/>
    <s v="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
    <s v=""/>
    <s v="PG"/>
    <s v="Comedy, Romance"/>
    <x v="1"/>
    <s v="Bryan Lewis"/>
    <s v="Steven Baer"/>
    <s v="Laura Harring, Roy Werner, Gerardo Mejía, Margaret Scarborough, Victoria Regina, Frank Gallegos, Chi Chi Navarro, Barbara Eden, Erick Carrillo, Victoria Ramirez, Paul Keith, Michael Kuka, Rhonda Le, Miguel Mas, Debbie McLeod, Tara Price, Jorge Rivero"/>
    <x v="1123"/>
    <x v="5"/>
    <d v="2004-02-17T00:00:00"/>
    <n v="94"/>
    <x v="1871"/>
    <x v="0"/>
    <x v="7"/>
    <n v="5"/>
    <n v="30"/>
    <n v="645"/>
  </r>
  <r>
    <s v="The Locusts"/>
    <s v="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
    <s v=""/>
    <s v="R"/>
    <s v="Drama"/>
    <x v="4"/>
    <s v="John Patrick Kelley"/>
    <s v="John Patrick Kelley"/>
    <s v="Kate Capshaw, Jeremy Davies, Vince Vaughn, Ashley Judd, Paul Rudd, Daniel Meyer, Jessica Capshaw, Jessie Robertson, Jimmy Ray Pickens, Jerry Haynes, Jason Davis"/>
    <x v="3176"/>
    <x v="2"/>
    <d v="2002-03-19T00:00:00"/>
    <n v="123"/>
    <x v="14"/>
    <x v="0"/>
    <x v="48"/>
    <n v="11"/>
    <n v="42"/>
    <n v="1062"/>
  </r>
  <r>
    <s v="Logan"/>
    <s v="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
    <s v="Hugh Jackman makes the most of his final outing as Wolverine with a gritty, nuanced performance in a violent but surprisingly thoughtful superhero action film that defies genre conventions."/>
    <s v="R"/>
    <s v="Action &amp; Adventure, Drama, Science Fiction &amp; Fantasy"/>
    <x v="0"/>
    <s v="James Mangold"/>
    <s v="Michael Green, James Mangold, Scott Frank"/>
    <s v="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ández, John Bernecker, Evan D. Taylor, Joe Nin Williams, Toby Holguin, Robert Wu, Han Soto, Rissa Kilar, Salef Celiz, Aidan Kennedy, Nayah Murphy, Chase Cubia, Emma Teo, Vincenzo Lucatorto, Noell Jellison, Kelton DuMont, Damon Carney, Cynthia Woods, Mali O'Connor, Robert Vargas, David Paris"/>
    <x v="2139"/>
    <x v="4"/>
    <d v="2017-05-23T00:00:00"/>
    <n v="135"/>
    <x v="0"/>
    <x v="1"/>
    <x v="22"/>
    <n v="397"/>
    <n v="90"/>
    <n v="92042"/>
  </r>
  <r>
    <s v="Logan Lucky"/>
    <s v="Trying to reverse a family curse, brothers Jimmy (Channing Tatum) and Clyde Logan (Adam Driver) set out to execute an elaborate robbery during the legendary Coca-Cola 600 race at the Charlotte Motor Speedway."/>
    <s v="High-octane fun that's smartly assembled without putting on airs, Logan Lucky marks a welcome end to Steven Soderbergh's retirement -- and proves he hasn't lost his ability to entertain."/>
    <s v="PG-13"/>
    <s v="Comedy"/>
    <x v="1"/>
    <s v="Steven Soderbergh"/>
    <s v="Rebecca Blunt"/>
    <s v="Channing Tatum, Adam Driver, Riley Keough, Seth MacFarlane, Katie Holmes, Katherine Waterston, Sebastian Stan, Hilary Swank, Daniel Craig, Dwight Yoakam, Jack Quaid"/>
    <x v="2500"/>
    <x v="5"/>
    <d v="2017-11-28T00:00:00"/>
    <n v="119"/>
    <x v="1872"/>
    <x v="1"/>
    <x v="15"/>
    <n v="273"/>
    <n v="75"/>
    <n v="27291"/>
  </r>
  <r>
    <s v="Logan's Run"/>
    <s v="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quot;renewal&quot; -- meaning they are killed (although the government hides this from the population). But in this utopian paradise, some people still want to live past thirty. Known as &quot;runners,&quot; these people are unhappy being &quot;renew&quot; and try to flee to a place called &quot;Sanctuary.&quot; Secret police, called &quot;sandmen,&quot;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
    <s v=""/>
    <s v="PG"/>
    <s v="Action &amp; Adventure, Drama, Science Fiction &amp; Fantasy"/>
    <x v="0"/>
    <s v="Michael Anderson"/>
    <s v="David Zelag Goodman"/>
    <s v="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
    <x v="2214"/>
    <x v="8"/>
    <d v="1998-09-29T00:00:00"/>
    <n v="120"/>
    <x v="30"/>
    <x v="2"/>
    <x v="71"/>
    <n v="31"/>
    <n v="67"/>
    <n v="44694"/>
  </r>
  <r>
    <s v="Loggerheads"/>
    <s v="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
    <s v="Loggerheads is an understated, quietly moving character study, bolstered by great performances."/>
    <s v="PG-13"/>
    <s v="Art House &amp; International, Drama, Romance"/>
    <x v="3"/>
    <s v="Tim Kirkman"/>
    <s v="Tim Kirkman"/>
    <s v="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
    <x v="3800"/>
    <x v="3"/>
    <d v="2006-03-21T00:00:00"/>
    <n v="90"/>
    <x v="62"/>
    <x v="1"/>
    <x v="73"/>
    <n v="47"/>
    <n v="65"/>
    <n v="13322"/>
  </r>
  <r>
    <s v="Loins of Punjab Presents"/>
    <s v="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émigré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
    <s v=""/>
    <s v="NR"/>
    <s v="Comedy, Drama"/>
    <x v="1"/>
    <s v="Manish Acharya"/>
    <s v="Manish Acharya, Anuvab Pal"/>
    <s v="Ajay Naidu, Ayesha Dharker, Shabana Azmi, Seema Rahmani, Darshan Jariwala, Michael Raimondi, Ishitta Sharma, Kory Bassett, Lovleen Mishra, Jameel Khan, Kunaal Roy Kapur, Manish Acharya"/>
    <x v="1227"/>
    <x v="1"/>
    <d v="2010-04-06T00:00:00"/>
    <n v="88"/>
    <x v="1873"/>
    <x v="2"/>
    <x v="27"/>
    <n v="11"/>
    <n v="72"/>
    <n v="429"/>
  </r>
  <r>
    <s v="Loitering With Intent"/>
    <s v="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
    <s v=""/>
    <s v="NR"/>
    <s v="Comedy, Drama"/>
    <x v="1"/>
    <s v="Adam Rapp"/>
    <s v="Iván Martín, Michael Godere"/>
    <s v="Iván Martín, Michael Godere, Marisa Tomei, Brian Geraghty, Sam Rockwell, Natasha Lyonne, Aya Cash, Britne Oldford, Penny Rockwell, Samantha York, Sam Waterston, Nick Lawson, Brad Heberlee, Terry Knickerbocker, Mike Swift, Patch Darragh, Isabelle McNally, Frances Serro, Benny the Boxer"/>
    <x v="1822"/>
    <x v="3"/>
    <d v="2015-03-02T00:00:00"/>
    <n v="80"/>
    <x v="1874"/>
    <x v="0"/>
    <x v="24"/>
    <n v="27"/>
    <n v="26"/>
    <n v="213"/>
  </r>
  <r>
    <s v="LOL"/>
    <s v="An authentic story that perfectly captures coming of age in today's digital world, LOL is a remake of the hugely popular 2008 French film LOL (Laughing Out Loud). Starting a new year of high school, Lola (Miley Cyrus), (or &quot;Lol,&quot;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quot;status&quot; is easy to change; true relationships are worth the effort. -- (C) Lionsgate"/>
    <s v=""/>
    <s v="PG-13"/>
    <s v="Comedy"/>
    <x v="1"/>
    <s v="Lisa Azuelos"/>
    <s v="Lisa Azuelos, Karim Aïnouz"/>
    <s v="Miley Cyrus, Demi Moore, Ashley Greene, Douglas Booth, Adam G. Sevani, Thomas Jane, Jay Hernandez, Marlo Thomas, Nora Dunn, Gina Gershon, Fisher Stevens, George Finn, Lina Esco, Ashley Grace, Tanz Watson, Austin Nichols, Jean-Luc Bilodeau"/>
    <x v="1550"/>
    <x v="10"/>
    <d v="2012-07-31T00:00:00"/>
    <n v="96"/>
    <x v="76"/>
    <x v="0"/>
    <x v="64"/>
    <n v="6"/>
    <n v="51"/>
    <n v="21806"/>
  </r>
  <r>
    <s v="Lola Versus"/>
    <s v="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
    <s v="It's fun to see Greta Gerwig mature her acting career but Lola Versus -- with its unpleasant characters and completely familiar script -- does not succeed as her first major leading role."/>
    <s v="R"/>
    <s v="Comedy"/>
    <x v="1"/>
    <s v="Daryl Wein"/>
    <s v="Daryl Wein, Zoe Lister-Jones"/>
    <s v="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íctor Cruz, Sandor Tecsy, Rob Yang"/>
    <x v="2151"/>
    <x v="8"/>
    <d v="2012-09-11T00:00:00"/>
    <n v="86"/>
    <x v="117"/>
    <x v="0"/>
    <x v="35"/>
    <n v="83"/>
    <n v="31"/>
    <n v="5285"/>
  </r>
  <r>
    <s v="London Boulevard"/>
    <s v="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
    <s v="In spite of its spotless pedigree and a strong sense of visual style, London Boulevard stumbles over its frenetic pace and crowded, clichéd plot."/>
    <s v="R"/>
    <s v="Drama, Mystery &amp; Suspense"/>
    <x v="4"/>
    <s v="William Monahan"/>
    <s v="William Monahan"/>
    <s v="Keira Knightley, Colin Farrell, Ben Chaplin, Ray Winstone, Anna Friel, David Thewlis, Eddie Marsan, Sanjeev Bhaskar, Stephen Graham, Ophelia Lovibond, Alan Williams"/>
    <x v="1568"/>
    <x v="7"/>
    <d v="2012-02-21T00:00:00"/>
    <n v="93"/>
    <x v="37"/>
    <x v="0"/>
    <x v="35"/>
    <n v="47"/>
    <n v="30"/>
    <n v="11429"/>
  </r>
  <r>
    <s v="London mon amour (Mes amis, mes amours)"/>
    <s v="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
    <s v=""/>
    <s v="NR"/>
    <s v="Art House &amp; International, Comedy, Romance"/>
    <x v="3"/>
    <s v="Lorraine Lévy"/>
    <s v=""/>
    <s v="Virginie Ledoyen, Mar Sodupe, Bernadette Lafont, Pascal Elbé, Vincent Lindon"/>
    <x v="4010"/>
    <x v="11"/>
    <d v="2009-05-19T00:00:00"/>
    <n v="98"/>
    <x v="1875"/>
    <x v="2"/>
    <x v="19"/>
    <n v="8"/>
    <n v="41"/>
    <n v="576"/>
  </r>
  <r>
    <s v="London Fields"/>
    <s v="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
    <s v="London Fields bungles its beloved source material and an intriguingly eclectic cast, leaving audiences with a would-be neo-noir of interest only to the morbidly curious."/>
    <s v="R"/>
    <s v="Mystery &amp; Suspense"/>
    <x v="9"/>
    <s v="Mathew Cullen"/>
    <s v="Mathew Cullen, Roberta Hanley"/>
    <s v="Amber Heard, Theo James, Jim Sturgess, Billy Bob Thornton, Cara Delevingne, Jason Isaacs, Jaimie Alexander, Johnny Depp"/>
    <x v="1396"/>
    <x v="2"/>
    <d v="2019-02-12T00:00:00"/>
    <n v="108"/>
    <x v="0"/>
    <x v="0"/>
    <x v="17"/>
    <n v="35"/>
    <n v="50"/>
    <n v="354"/>
  </r>
  <r>
    <s v="London Has Fallen"/>
    <s v="The sequel to the worldwide smash hit &quot;Olympus Has Fallen.&quot;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
    <s v="London Has Fallen traps a talented cast -- and all who dare to see it -- in a mid-1990s basic-cable nightmare of a film loaded with xenophobia and threadbare action-thriller clichés."/>
    <s v="R"/>
    <s v="Action &amp; Adventure"/>
    <x v="0"/>
    <s v="Babak Najafi"/>
    <s v="Creighton Rothenberger, Katrin Benedikt, Chad St. John, Christian Gudegast"/>
    <s v="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
    <x v="1987"/>
    <x v="4"/>
    <d v="2016-06-14T00:00:00"/>
    <n v="120"/>
    <x v="121"/>
    <x v="0"/>
    <x v="62"/>
    <n v="193"/>
    <n v="51"/>
    <n v="36801"/>
  </r>
  <r>
    <s v="London River"/>
    <s v="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
    <s v="London River is a showcase of dynamite acting that more than overcomes its politically blunt story."/>
    <s v="NR"/>
    <s v="Art House &amp; International, Drama"/>
    <x v="3"/>
    <s v="Rachid Bouchareb"/>
    <s v="Rachid Bouchareb, Zoe Galeron, Olivier Lorelle"/>
    <s v="Brenda Blethyn, Francis Magee, Roschdy Zem, Sami Bouajila, Bernard Blancan, Gurdepak Chaggar, Sotigui Kouyaté"/>
    <x v="4011"/>
    <x v="9"/>
    <d v="2012-03-05T00:00:00"/>
    <n v="87"/>
    <x v="373"/>
    <x v="2"/>
    <x v="10"/>
    <n v="33"/>
    <n v="67"/>
    <n v="10175"/>
  </r>
  <r>
    <s v="London: The Modern Babylon"/>
    <s v="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
    <s v=""/>
    <s v="NR"/>
    <s v="Documentary, Special Interest"/>
    <x v="5"/>
    <s v="Julien Temple"/>
    <s v="Julien Temple"/>
    <s v="Andy Serkis, Bill Nighy, Imelda Staunton, Michael Gambon"/>
    <x v="4012"/>
    <x v="8"/>
    <d v="2013-07-15T00:00:00"/>
    <n v="129"/>
    <x v="906"/>
    <x v="2"/>
    <x v="4"/>
    <n v="9"/>
    <n v="82"/>
    <n v="163"/>
  </r>
  <r>
    <s v="London Town"/>
    <s v="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
    <s v=""/>
    <s v="R"/>
    <s v="Drama"/>
    <x v="4"/>
    <s v="Derrick Borte"/>
    <s v="Matt Brown"/>
    <s v="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
    <x v="2147"/>
    <x v="2"/>
    <d v="2016-10-07T00:00:00"/>
    <n v="94"/>
    <x v="1876"/>
    <x v="0"/>
    <x v="52"/>
    <n v="17"/>
    <n v="69"/>
    <n v="307"/>
  </r>
  <r>
    <s v="London's Finest (Hackney's Finest)"/>
    <s v="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
    <s v=""/>
    <s v="NR"/>
    <s v="Action &amp; Adventure, Comedy, Mystery &amp; Suspense"/>
    <x v="0"/>
    <s v="Chris Bouchard"/>
    <s v="Thorin Seex"/>
    <s v="Nathanael Wiseman, Arin Alldridge, Enoch Frost, Marlon G. Day, Rajan Sharma"/>
    <x v="56"/>
    <x v="3"/>
    <d v="2017-08-29T00:00:00"/>
    <n v="90"/>
    <x v="25"/>
    <x v="0"/>
    <x v="33"/>
    <n v="5"/>
    <n v="35"/>
    <n v="37"/>
  </r>
  <r>
    <s v="The Lone Ranger and the Lost City of Gold"/>
    <s v="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
    <s v=""/>
    <s v="G"/>
    <s v="Classics, Western"/>
    <x v="2"/>
    <s v="Lesley Selander"/>
    <s v="Robert Schaefer, Eric Freiwald"/>
    <s v="Clayton Moore, Jay Silverheels, Douglas Kennedy, Charles Watts, Noreen Nash, Lisa Montell, Ralph Moody, Norman Fredric, John Miljan, Maurice Jara, William Henry, Lane Bradford, Silver the Horse, Belle Mitchell"/>
    <x v="4013"/>
    <x v="9"/>
    <d v="2006-03-28T00:00:00"/>
    <n v="80"/>
    <x v="1877"/>
    <x v="2"/>
    <x v="29"/>
    <n v="5"/>
    <n v="71"/>
    <n v="119"/>
  </r>
  <r>
    <s v="Lone Survivor"/>
    <s v="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
    <s v="A true account of military courage and survival, Lone Survivor wields enough visceral power to mitigate its heavy-handed jingoism."/>
    <s v="R"/>
    <s v="Action &amp; Adventure, Drama"/>
    <x v="0"/>
    <s v="Peter Berg"/>
    <s v="Peter Berg"/>
    <s v="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
    <x v="2264"/>
    <x v="3"/>
    <d v="2014-06-03T00:00:00"/>
    <n v="122"/>
    <x v="112"/>
    <x v="1"/>
    <x v="16"/>
    <n v="220"/>
    <n v="87"/>
    <n v="113169"/>
  </r>
  <r>
    <s v="Lone Wolf and Cub - Baby Cart at the River Styx (Kozure Ôkami: Sanzu no kawa no ubaguruma) (Shogun Assassin)"/>
    <s v="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
    <s v=""/>
    <s v="NR"/>
    <s v="Action &amp; Adventure, Art House &amp; International"/>
    <x v="0"/>
    <s v="Kenji Misumi"/>
    <s v=""/>
    <s v="Tomisaburo  Wakayama, Akihiro Tomikawa, Kayo Matsuo, Akiji Kobayashi, Minoru Ohki, Shin Kishida"/>
    <x v="348"/>
    <x v="3"/>
    <d v="2000-11-07T00:00:00"/>
    <n v="81"/>
    <x v="1878"/>
    <x v="2"/>
    <x v="3"/>
    <n v="6"/>
    <m/>
    <m/>
  </r>
  <r>
    <s v="Lone Wolf and Cub - Sword of Vengeance (Kozure Ôkami: Kowokashi udekashi tsukamatsuru)"/>
    <s v="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
    <s v=""/>
    <s v="NR"/>
    <s v="Action &amp; Adventure, Art House &amp; International, Drama"/>
    <x v="0"/>
    <s v="Kenji Misumi"/>
    <s v=""/>
    <s v="Tomisaburo  Wakayama, Watanabe Fumio, Akihiro Tomikawa, Yunosuke Ito, Fumio Watanabe, Shigeru Tsuyuguchi, Tomoko Mayama, Tomoo Uchida"/>
    <x v="4014"/>
    <x v="1"/>
    <d v="2003-06-10T00:00:00"/>
    <n v="81"/>
    <x v="1468"/>
    <x v="2"/>
    <x v="46"/>
    <n v="11"/>
    <n v="90"/>
    <n v="5246"/>
  </r>
  <r>
    <s v="Lone Wolf McQuade"/>
    <s v="Chuck Norris stars as the title hero, a Texas Ranger in hot pursuit of the arms dealers who kidnapped his partner, his daughter and his dog."/>
    <s v=""/>
    <s v="PG"/>
    <s v="Action &amp; Adventure, Drama"/>
    <x v="0"/>
    <s v="Steve Carver"/>
    <s v="B.J. Nelson"/>
    <s v="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quot;R.J.&quot; Jordan, Joe Kaufenberg, Susan Kaufenberg, Velma Nieto"/>
    <x v="4015"/>
    <x v="1"/>
    <d v="2001-11-20T00:00:00"/>
    <n v="107"/>
    <x v="30"/>
    <x v="2"/>
    <x v="14"/>
    <n v="6"/>
    <n v="66"/>
    <n v="6492"/>
  </r>
  <r>
    <s v="The Loneliness of the Long Distance Runner"/>
    <s v="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
    <s v="Dry and full of angst, this British New Wave classic features potent social commentary and a star making performance by Tom Courtenay as a textbook example of the &quot;angry young man.&quot;"/>
    <s v="NR"/>
    <s v="Classics, Drama"/>
    <x v="2"/>
    <s v="Tony Richardson"/>
    <s v="Alan Sillitoe"/>
    <s v="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
    <x v="401"/>
    <x v="3"/>
    <d v="2007-02-13T00:00:00"/>
    <n v="94"/>
    <x v="272"/>
    <x v="2"/>
    <x v="54"/>
    <n v="22"/>
    <n v="87"/>
    <n v="2446"/>
  </r>
  <r>
    <s v="Lonely are the Brave"/>
    <s v="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
    <s v=""/>
    <s v="NR"/>
    <s v="Drama, Western"/>
    <x v="4"/>
    <s v="David Miller"/>
    <s v="Dalton Trumbo"/>
    <s v="Kirk Douglas, Gena Rowlands, Walter Matthau, Michael Kane, Carroll O'Connor, William Schallert, Karl Swenson, George Kennedy, Dan Sheridan, Bill Raisch, William Mims, Martin Garralaga, Charles Bronson, Lalo Rios, Bill Bixby"/>
    <x v="3513"/>
    <x v="10"/>
    <d v="2009-07-07T00:00:00"/>
    <n v="108"/>
    <x v="112"/>
    <x v="2"/>
    <x v="15"/>
    <n v="13"/>
    <n v="84"/>
    <n v="1124"/>
  </r>
  <r>
    <s v="The Lonely Guy"/>
    <s v="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
    <s v=""/>
    <s v="R"/>
    <s v="Comedy"/>
    <x v="1"/>
    <s v="Arthur Hiller"/>
    <s v="Neil Simon, Stan Daniels, Ed Weinberger"/>
    <s v="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é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
    <x v="2433"/>
    <x v="3"/>
    <d v="1998-12-15T00:00:00"/>
    <n v="91"/>
    <x v="182"/>
    <x v="0"/>
    <x v="82"/>
    <n v="21"/>
    <n v="47"/>
    <n v="4894"/>
  </r>
  <r>
    <s v="Lonely Hearts"/>
    <s v="&quot;Lonely Hearts&quot;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
    <s v="Several genres and plotlines intertwine in Lonely Hearts but don't connect, creating an uneven and unsatisfying film."/>
    <s v="R"/>
    <s v="Drama, Mystery &amp; Suspense"/>
    <x v="4"/>
    <s v="Todd Robinson"/>
    <s v="Todd Robinson"/>
    <s v="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
    <x v="4016"/>
    <x v="2"/>
    <d v="2007-07-31T00:00:00"/>
    <n v="107"/>
    <x v="1879"/>
    <x v="0"/>
    <x v="82"/>
    <n v="42"/>
    <n v="49"/>
    <n v="9777"/>
  </r>
  <r>
    <s v="Lonesome Jim"/>
    <s v="Jim begrudgingly returns to his hometown in rural Indiana after failing to make it on his own in New York. He soon remembers why he left: a doting but overbearing mother, a distant father, and a depressed older brother whose &quot;accidents&quot;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
    <s v="Though Lonesome Jim is leavened by sweet, understated humor, it's hard to root for such a morose, self-defeating protagonist."/>
    <s v="R"/>
    <s v="Comedy, Drama"/>
    <x v="1"/>
    <s v="Steve Buscemi"/>
    <s v="James C. Strouse"/>
    <s v="Casey Affleck, Liv Tyler, Mary Kay Place, Seymour Cassel, Kevin Corrigan, Jack Rovello, Rachel Strouse, Mark Boone Jr., Sarah Strouse, Jake La Botz, Jude Barger, Pam Angell, Michael Buscemi, Don Strouse, Rick Duplissie, Doug Liechty Caskey"/>
    <x v="54"/>
    <x v="4"/>
    <d v="2006-08-09T00:00:00"/>
    <n v="91"/>
    <x v="37"/>
    <x v="2"/>
    <x v="29"/>
    <n v="89"/>
    <n v="57"/>
    <n v="22367"/>
  </r>
  <r>
    <s v="Long Weekend (Nature's Grave)"/>
    <s v="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
    <s v=""/>
    <s v="R"/>
    <s v="Drama, Horror, Mystery &amp; Suspense"/>
    <x v="4"/>
    <s v="Jamie Blanks"/>
    <s v="Everett De Roche"/>
    <s v="Jim Caviezel, Claudia Karvan, Lara Robinson, John Brumpton, Robert Taylor (VII), Roger Ward, Gordon Waddell"/>
    <x v="2185"/>
    <x v="9"/>
    <d v="2009-08-04T00:00:00"/>
    <n v="88"/>
    <x v="430"/>
    <x v="0"/>
    <x v="17"/>
    <n v="6"/>
    <n v="15"/>
    <n v="975"/>
  </r>
  <r>
    <s v="The Long Gray Line"/>
    <s v="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
    <s v=""/>
    <s v="NR"/>
    <s v="Classics, Drama"/>
    <x v="2"/>
    <s v="John Ford"/>
    <s v="Edward Hope"/>
    <s v="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
    <x v="4017"/>
    <x v="3"/>
    <d v="2002-01-02T00:00:00"/>
    <n v="138"/>
    <x v="66"/>
    <x v="2"/>
    <x v="3"/>
    <n v="8"/>
    <n v="77"/>
    <n v="1184"/>
  </r>
  <r>
    <s v="The Long Kiss Goodnight"/>
    <s v="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
    <s v="Smart, sharp-witted, and fueled by enjoyably over-the-top action, The Long Kiss Goodnight makes up in impact what it lacks in consistent aim."/>
    <s v="R"/>
    <s v="Action &amp; Adventure, Mystery &amp; Suspense"/>
    <x v="0"/>
    <s v="Renny Harlin"/>
    <s v="Shane Black"/>
    <s v="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
    <x v="2557"/>
    <x v="2"/>
    <d v="2001-02-06T00:00:00"/>
    <n v="120"/>
    <x v="213"/>
    <x v="2"/>
    <x v="13"/>
    <n v="54"/>
    <n v="70"/>
    <n v="62253"/>
  </r>
  <r>
    <s v="Long Life, Happiness &amp; Prosperity"/>
    <s v="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
    <s v=""/>
    <s v="NR"/>
    <s v="Art House &amp; International, Comedy, Drama, Kids &amp; Family, Romance"/>
    <x v="3"/>
    <s v="Mina Shum"/>
    <s v="Mina Shum, Dennis Foon"/>
    <s v="Valerie Tian, Sandra Oh, Russell Yuen, Tsai Chin, Ric Young, Chang Tseng, Colin Foo, Kameron Louangxay, Christina Ma, Alannah Ong"/>
    <x v="1209"/>
    <x v="0"/>
    <d v="2006-05-09T00:00:00"/>
    <n v="91"/>
    <x v="104"/>
    <x v="0"/>
    <x v="75"/>
    <n v="7"/>
    <n v="62"/>
    <n v="677"/>
  </r>
  <r>
    <s v="The Long, Long Trailer"/>
    <s v="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quot;seeing America&quot;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quot;Waaaaah&quot;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
    <s v=""/>
    <s v="G"/>
    <s v="Classics, Comedy, Romance"/>
    <x v="2"/>
    <s v="Vincente Minnelli"/>
    <s v="Frances Goodrich, Albert Hackett"/>
    <s v="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
    <x v="56"/>
    <x v="3"/>
    <d v="2006-05-02T00:00:00"/>
    <n v="103"/>
    <x v="30"/>
    <x v="0"/>
    <x v="20"/>
    <n v="8"/>
    <n v="77"/>
    <n v="4747"/>
  </r>
  <r>
    <s v="Long Lost"/>
    <s v="When Seth receives a mysterious letter inviting him to spend the weekend at a secluded mansion in the country, he soon realizes the people inside the house may know him better than he knows himself."/>
    <s v=""/>
    <s v="NR"/>
    <s v="Drama, Mystery &amp; Suspense"/>
    <x v="4"/>
    <s v="Erik Bloomquist"/>
    <s v="Erik Bloomquist"/>
    <s v="Adam Weppler, Catherine Corcoran, Nicholas Tucci"/>
    <x v="1598"/>
    <x v="4"/>
    <d v="2019-04-10T00:00:00"/>
    <n v="95"/>
    <x v="1880"/>
    <x v="2"/>
    <x v="74"/>
    <n v="7"/>
    <n v="76"/>
    <n v="50"/>
  </r>
  <r>
    <s v="The Long Riders"/>
    <s v="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
    <s v="With its pared down storytelling, The Long Riders delivers with an evocative atmosphere and artful brutality."/>
    <s v="R"/>
    <s v="Action &amp; Adventure, Western"/>
    <x v="0"/>
    <s v="Walter Hill"/>
    <s v="Bill Bryden, Steven Smith, Stacy Keach, James Keach, Walter Hill, Steven Phillip Smith"/>
    <s v="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
    <x v="347"/>
    <x v="3"/>
    <d v="2001-03-20T00:00:00"/>
    <n v="100"/>
    <x v="14"/>
    <x v="2"/>
    <x v="61"/>
    <n v="23"/>
    <n v="74"/>
    <n v="5474"/>
  </r>
  <r>
    <s v="The Long Ships"/>
    <s v="In this elaborately mounted seafaring adventure, Rolfe (Richard Widmark) is a Viking leader with the cunning and devious mind of a pirate. Rolfe tells others sailors of &quot;The Mother of Voices,&quot;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
    <s v=""/>
    <s v="NR"/>
    <s v="Action &amp; Adventure, Art House &amp; International, Classics, Drama"/>
    <x v="0"/>
    <s v="Jack Cardiff"/>
    <s v="Beverly Cross, Berkeley Mather"/>
    <s v="Richard Widmark, Sidney Poitier, Russ Tamblyn, Rosanna Schiaffino, Beba Loncar, Oscar Homolka, Edward Judd, Clifford Evans, Jeanne Moody, Colin Blakely, Gordon Jackson, David Lodge, Paul Stassino, Lionel Jeffries, Henry Oscar, Oskar Homolka"/>
    <x v="4018"/>
    <x v="8"/>
    <d v="2003-06-24T00:00:00"/>
    <n v="126"/>
    <x v="66"/>
    <x v="0"/>
    <x v="30"/>
    <n v="12"/>
    <n v="39"/>
    <n v="969"/>
  </r>
  <r>
    <s v="Long Shot"/>
    <s v="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
    <s v="A sharp and deceptively layered comedy that's further fueled by the odd couple chemistry of its leads, this Long Shot largely hits its marks."/>
    <s v="R"/>
    <s v="Comedy"/>
    <x v="1"/>
    <s v="Jonathan Levine"/>
    <s v="Dan Sterling, Liz Hannah"/>
    <s v="Charlize Theron, Seth Rogen, O'Shea Jackson, Jr., Andy Serkis, June Diane Raphael, Bob Odenkirk, Alexander Skarsgård"/>
    <x v="2647"/>
    <x v="10"/>
    <d v="2019-07-16T00:00:00"/>
    <n v="115"/>
    <x v="127"/>
    <x v="1"/>
    <x v="42"/>
    <n v="277"/>
    <n v="75"/>
    <n v="3894"/>
  </r>
  <r>
    <s v="Long Time Coming: A 1955 Baseball Story"/>
    <s v="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
    <s v=""/>
    <s v="NR"/>
    <s v="Documentary, Sports &amp; Fitness"/>
    <x v="5"/>
    <s v=""/>
    <s v=""/>
    <s v="Hank Aaron, Cal Ripken Jr., Gary Sheffield, Davey Johnson"/>
    <x v="4019"/>
    <x v="2"/>
    <d v="2019-02-05T00:00:00"/>
    <n v="87"/>
    <x v="25"/>
    <x v="2"/>
    <x v="14"/>
    <n v="6"/>
    <n v="60"/>
    <n v="10"/>
  </r>
  <r>
    <s v="Long Way North (Tout en haut du monde)"/>
    <s v="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
    <s v="Smart and refreshingly free of sentimentality, Long Way North takes viewers on a beautifully animated adventure grounded in fully realized characters and genuine emotion."/>
    <s v="PG"/>
    <s v="Action &amp; Adventure, Animation, Art House &amp; International"/>
    <x v="0"/>
    <s v="Rémi Chayé"/>
    <s v="Patricia Valeix, Fabrice De Costil"/>
    <s v="Christa Theret, Feodor Atkine, Thomas Sagols, Rémi Caillebot"/>
    <x v="1557"/>
    <x v="6"/>
    <d v="2017-01-17T00:00:00"/>
    <n v="81"/>
    <x v="25"/>
    <x v="1"/>
    <x v="88"/>
    <n v="53"/>
    <n v="76"/>
    <n v="1281"/>
  </r>
  <r>
    <s v="Long Weekend"/>
    <s v="In this mystery a troubled couple goes camping in the forest to relax and work out their differences. Things do not turn out as planned."/>
    <s v=""/>
    <s v="NR"/>
    <s v="Horror, Mystery &amp; Suspense"/>
    <x v="7"/>
    <s v="Colin Eggleston"/>
    <s v="Colin Eggleston, Everett De Roche"/>
    <s v="John Hargreaves, Briony Behets, Mike McEwen, Michael Aitkens, Roy Day, Sue Kiss von Soly, Mike McEwan"/>
    <x v="4020"/>
    <x v="4"/>
    <d v="2005-09-27T00:00:00"/>
    <n v="95"/>
    <x v="1881"/>
    <x v="2"/>
    <x v="1"/>
    <n v="7"/>
    <n v="67"/>
    <n v="1390"/>
  </r>
  <r>
    <s v="The Longest Day"/>
    <s v="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quot;takes&quot;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
    <s v=""/>
    <s v="G"/>
    <s v="Action &amp; Adventure, Classics, Drama"/>
    <x v="0"/>
    <s v="Ken Annakin, Andrew Marton, Gerd Oswald, Bernhard Wicki, Darryl F. Zanuck"/>
    <s v="Cornelius Ryan, David Pursall, James Jones, Jack Seddon, Romain Gary"/>
    <s v="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ünch, Christian Marquand, Arletty, Madeleine Renaud, Georges Rivière, Georges Wilson, Jean Servais, Fernand Ledoux, Curd Jürgens, Werner Hinz, Paul Hartmann, Peter van Eyck, Gert Frö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önherr, Rainer Penkert, Kurt Pecher, George Segal, Til Kiwe, Alice Tissot, Jo D'Avra, Daniel Gélin, Dietmar Schoenherr, Françoise Rosay, Christopher Lee, Bill Nagy, Michael Beint, Harry Fowler, Neil McCallum, Robert Freitag, Allen Swift"/>
    <x v="4021"/>
    <x v="8"/>
    <d v="1999-11-02T00:00:00"/>
    <n v="179"/>
    <x v="175"/>
    <x v="2"/>
    <x v="41"/>
    <n v="23"/>
    <n v="90"/>
    <n v="42903"/>
  </r>
  <r>
    <s v="The Longest Yard"/>
    <s v="One of the toughest and best-remembered sports movies of the 1970s gets a humorous makeover in this comedy. Paul &quot;Wrecking&quot;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
    <s v="This Yard has some laughs but missing from this remake is the edginess of the original."/>
    <s v="PG-13"/>
    <s v="Comedy, Drama"/>
    <x v="1"/>
    <s v="Peter Segal"/>
    <s v="Tracey Keenan Wynn, Sheldon Turner"/>
    <s v="Adam Sandler, Chris Rock, Burt Reynolds, James Cromwell, Walter Williamson, Michael Irvin, Nelly, Edward Bunker, Lobo Sebastian, William Fichtner, Courteney Cox, Dalip Singh, Nicholas Turturro, Terry Crews, Bob Sapp, Bill Goldberg, Joey &quot;Coco&quot;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
    <x v="1222"/>
    <x v="10"/>
    <d v="2004-08-03T00:00:00"/>
    <n v="113"/>
    <x v="11"/>
    <x v="0"/>
    <x v="18"/>
    <n v="166"/>
    <n v="62"/>
    <n v="32774364"/>
  </r>
  <r>
    <s v="Longing"/>
    <s v="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
    <s v=""/>
    <s v="NR"/>
    <s v="Drama"/>
    <x v="4"/>
    <s v="Savi Gabizon"/>
    <s v="Savi Gabizon"/>
    <s v="Shai Avivi, Asi Levi, Neta Riskin, Yoram Toledano, Shiri Golan, Shimon Mimran, Shmil Ben Ari, Salim Dau, Adam Gabay, Oleg Levin, Shmuel Edelman, Ella Armony, Erez Driges, Yiftach Kaminer, Ori Laizerouvich, Amos Mokadi, Eran Montemayor, Samira Saraya, Irma Stepanova, Nirit Yaron"/>
    <x v="4022"/>
    <x v="2"/>
    <d v="2018-10-16T00:00:00"/>
    <n v="103"/>
    <x v="505"/>
    <x v="2"/>
    <x v="16"/>
    <n v="8"/>
    <m/>
    <m/>
  </r>
  <r>
    <s v="The Longshots"/>
    <s v="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
    <s v="The Longshots means well, but it's a largely formulaic affair, rarely deviating from the inspirational sports movie playbook."/>
    <s v="PG"/>
    <s v="Comedy, Drama"/>
    <x v="1"/>
    <s v="Fred Durst"/>
    <s v="Doug Atchison, Nick Santora"/>
    <s v="Ice Cube, Keke Palmer, Tasha Smith, Jill Marie Jones, Dash Mihok, Matt Craven, Glenn Plummer, Garrett Morris, Miles Chandler, Malcolm Goodwin, Michael Colyar, Dean Delray, Earthquake, Hugo Perez"/>
    <x v="1791"/>
    <x v="5"/>
    <d v="2008-12-02T00:00:00"/>
    <n v="94"/>
    <x v="34"/>
    <x v="0"/>
    <x v="21"/>
    <n v="71"/>
    <n v="61"/>
    <n v="22650"/>
  </r>
  <r>
    <s v="Look at Us Now, Mother!"/>
    <s v="A humorous, moving, intimate and courageous film following the transformation of an abusive mother and tumultuous mother-daughter relationship to that of acceptance and love as we follow the personal story of the filmmaker."/>
    <s v=""/>
    <s v="NR"/>
    <s v="Documentary"/>
    <x v="5"/>
    <s v="Gayle Kirschenbaum"/>
    <s v="Gayle Kirschenbaum"/>
    <s v="Gayle Kirschenbaum, Mildred Kirschenbaum, Ashley Brooke, Ashley Brooke"/>
    <x v="1294"/>
    <x v="1"/>
    <d v="2017-02-07T00:00:00"/>
    <n v="84"/>
    <x v="1882"/>
    <x v="2"/>
    <x v="9"/>
    <n v="10"/>
    <n v="94"/>
    <n v="112"/>
  </r>
  <r>
    <s v="Look Away"/>
    <s v="LOOK AWAY is a psychological thriller that tells the story of Maria, an alienated high-school student whose life is turned upside down when she switches places with her sinister mirror image."/>
    <s v=""/>
    <s v="NR"/>
    <s v="Mystery &amp; Suspense"/>
    <x v="9"/>
    <s v="Assaf Bernstein"/>
    <s v="Assaf Bernstein"/>
    <s v="India Eisley, Mira Sorvino, Jason Isaacs, Penelope Mitchell, Harrison Gilbertson"/>
    <x v="1675"/>
    <x v="2"/>
    <d v="2018-11-12T00:00:00"/>
    <n v="103"/>
    <x v="342"/>
    <x v="0"/>
    <x v="64"/>
    <n v="12"/>
    <n v="57"/>
    <n v="364"/>
  </r>
  <r>
    <s v="Look Who's Talking"/>
    <s v="Though its PG-13 rating is well earned, Look Who's Talking has some elements that might appeal to a family audience. Chief among them, of course, is the &quot;talking baby&quot;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
    <s v=""/>
    <s v="PG-13"/>
    <s v="Comedy, Romance"/>
    <x v="1"/>
    <s v="Amy Heckerling"/>
    <s v="Amy Heckerling"/>
    <s v="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
    <x v="3481"/>
    <x v="2"/>
    <d v="1998-03-17T00:00:00"/>
    <n v="93"/>
    <x v="114"/>
    <x v="0"/>
    <x v="94"/>
    <n v="35"/>
    <n v="47"/>
    <n v="250616"/>
  </r>
  <r>
    <s v="Look Who's Talking Now"/>
    <s v="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
    <s v="Look Who's Talking Now: Look away."/>
    <s v="PG-13"/>
    <s v="Comedy, Kids &amp; Family"/>
    <x v="1"/>
    <s v="Tom Ropelewski"/>
    <s v="Tom Ropelewski, Leslie Dixon"/>
    <s v="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
    <x v="3244"/>
    <x v="7"/>
    <d v="2002-06-11T00:00:00"/>
    <n v="95"/>
    <x v="50"/>
    <x v="0"/>
    <x v="17"/>
    <n v="25"/>
    <n v="29"/>
    <n v="185860"/>
  </r>
  <r>
    <s v="Look Who's Talking, Too"/>
    <s v="Amy Heckerling repeats the successful formula of Look Who's Talking in this sequel, with the addition of John Travolta singing &quot;All Shook Up&quot;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
    <s v=""/>
    <s v="PG-13"/>
    <s v="Comedy"/>
    <x v="1"/>
    <s v="Amy Heckerling"/>
    <s v="Amy Heckerling, Neal Israel"/>
    <s v="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
    <x v="2515"/>
    <x v="9"/>
    <d v="2000-10-10T00:00:00"/>
    <n v="81"/>
    <x v="50"/>
    <x v="0"/>
    <x v="53"/>
    <n v="15"/>
    <n v="32"/>
    <n v="196699"/>
  </r>
  <r>
    <s v="Looker"/>
    <s v="Writer-director Michael Crichton's suspense tale stars Albert Finney as a plastic surgeon whose clients keep turning up dead."/>
    <s v=""/>
    <s v="PG"/>
    <s v="Drama, Horror, Mystery &amp; Suspense, Science Fiction &amp; Fantasy"/>
    <x v="4"/>
    <s v="Michael Crichton"/>
    <s v="Michael Crichton"/>
    <s v="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
    <x v="3483"/>
    <x v="2"/>
    <d v="2007-01-30T00:00:00"/>
    <n v="94"/>
    <x v="13"/>
    <x v="0"/>
    <x v="62"/>
    <n v="19"/>
    <n v="41"/>
    <n v="2143"/>
  </r>
  <r>
    <s v="Lookin' to Get Out"/>
    <s v="Jon Voight (who co-wrote the screenplay) and Burt Young star in Hal Ashby's comedy as a pair of hapless New Yorkers who go to Las Vegas. There, they hatch a plot with ex-hooker Ann-Margret to beat the house at the MGM Grand."/>
    <s v=""/>
    <s v="R"/>
    <s v="Comedy"/>
    <x v="1"/>
    <s v="Hal Ashby"/>
    <s v="Jon Voight, Al Schwartz"/>
    <s v="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
    <x v="4023"/>
    <x v="2"/>
    <d v="2009-05-26T00:00:00"/>
    <n v="104"/>
    <x v="11"/>
    <x v="0"/>
    <x v="11"/>
    <n v="12"/>
    <n v="26"/>
    <n v="1954"/>
  </r>
  <r>
    <s v="Looking for an Echo"/>
    <s v="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
    <s v=""/>
    <s v="R"/>
    <s v="Drama"/>
    <x v="4"/>
    <s v="Martin Davidson"/>
    <s v="Jeffrey Goldenberg, Martin Davidson, Robert Held"/>
    <s v="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
    <x v="3596"/>
    <x v="3"/>
    <d v="2002-04-23T00:00:00"/>
    <n v="97"/>
    <x v="1883"/>
    <x v="2"/>
    <x v="14"/>
    <n v="6"/>
    <n v="77"/>
    <n v="309"/>
  </r>
  <r>
    <s v="Looking for Comedy in the Muslim World"/>
    <s v="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
    <s v="Although the premise seems ripe for laughs, Albert Brooks isn't ruthless or clever enough to pull it off."/>
    <s v="PG-13"/>
    <s v="Comedy"/>
    <x v="1"/>
    <s v="Albert Brooks"/>
    <s v="Albert Brooks"/>
    <s v="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
    <x v="1195"/>
    <x v="3"/>
    <d v="2006-08-29T00:00:00"/>
    <n v="98"/>
    <x v="19"/>
    <x v="0"/>
    <x v="36"/>
    <n v="108"/>
    <n v="27"/>
    <n v="14533"/>
  </r>
  <r>
    <s v="Looking for Eric"/>
    <s v="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
    <s v="Ken Loach's latest is an uplifting, entertaining and amusing socio-drama featuring a match-winning performance from Eric Cantona."/>
    <s v="G"/>
    <s v="Art House &amp; International, Comedy, Drama, Sports &amp; Fitness"/>
    <x v="3"/>
    <s v="Ken Loach"/>
    <s v="Paul Laverty"/>
    <s v="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
    <x v="229"/>
    <x v="10"/>
    <d v="2009-10-12T00:00:00"/>
    <n v="116"/>
    <x v="37"/>
    <x v="1"/>
    <x v="91"/>
    <n v="99"/>
    <n v="78"/>
    <n v="9563"/>
  </r>
  <r>
    <s v="Looking for Palladin"/>
    <s v="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
    <s v=""/>
    <s v="R"/>
    <s v="Comedy"/>
    <x v="1"/>
    <s v="Andrzej Krakowski"/>
    <s v="Andrzej Krakowski"/>
    <s v="Ben Gazzara, David Moscow, Talia Shire, Vincent Pastore, Pedro Armedáriz Jr., Pedro Armendáriz Jr., Angélica Aragón, Michelle Manterola, Sammy Morales, Jimmy Morales, Roberto Díaz Gomar, Jerry Carlson, Luis Argueta, Robert Youngs, Joam Solo, Bahman Soltani, Tuti Furlan"/>
    <x v="4024"/>
    <x v="4"/>
    <d v="2011-03-22T00:00:00"/>
    <n v="115"/>
    <x v="125"/>
    <x v="0"/>
    <x v="23"/>
    <n v="9"/>
    <n v="33"/>
    <n v="52"/>
  </r>
  <r>
    <s v="Looking for Richard"/>
    <s v="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
    <s v="Looking for Richard is a smart, fascinating behind-the-scenes look at adapting Shakespeare."/>
    <s v="PG-13"/>
    <s v="Documentary, Drama, Musical &amp; Performing Arts, Special Interest"/>
    <x v="5"/>
    <s v="Al Pacino"/>
    <s v="Al Pacino, Frederic Kimball"/>
    <s v="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é Sogliuzzo, Marlon Pollick, Kenneth Branagh, Kevin Kline, James Earl Jones, Rosemary Harris, Emrys Jones, Peter Brook, Barbara Everett, Derek Jacobi, John Gielgud, Vanessa Redgrave"/>
    <x v="2557"/>
    <x v="2"/>
    <d v="2007-06-19T00:00:00"/>
    <n v="109"/>
    <x v="7"/>
    <x v="1"/>
    <x v="42"/>
    <n v="48"/>
    <n v="79"/>
    <n v="6492"/>
  </r>
  <r>
    <s v="Looking Glass"/>
    <s v="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
    <s v="Looking Glass gives Nicolas Cage a chance to turn in an atypically understated performance, but this is still a suspense thriller with a fatal dearth of suspense or thrills."/>
    <s v="R"/>
    <s v="Mystery &amp; Suspense"/>
    <x v="9"/>
    <s v="Tim Hunter"/>
    <s v="Jerry Rapp"/>
    <s v="Nicolas Cage, Robin Tunney, Marc Blucas, Ernie Lively, Jacque Gray"/>
    <x v="2272"/>
    <x v="0"/>
    <d v="2018-04-03T00:00:00"/>
    <m/>
    <x v="524"/>
    <x v="0"/>
    <x v="64"/>
    <n v="23"/>
    <n v="10"/>
    <n v="111"/>
  </r>
  <r>
    <s v="The Lookout"/>
    <s v="&quot;The Lookout&quot; marks Academy Award (R)-nominated screenwriter Scott Frank's (&quot;Out of Sight&quo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
    <s v="The Lookout is a genuinely suspenseful and affecting noir due to the great ensemble cast and their complex, realistic characters."/>
    <s v="R"/>
    <s v="Drama, Mystery &amp; Suspense"/>
    <x v="4"/>
    <s v="Scott Frank"/>
    <s v="Scott Frank"/>
    <s v="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
    <x v="2290"/>
    <x v="4"/>
    <d v="2007-08-14T00:00:00"/>
    <n v="99"/>
    <x v="53"/>
    <x v="1"/>
    <x v="41"/>
    <n v="167"/>
    <n v="74"/>
    <n v="80707"/>
  </r>
  <r>
    <s v="Looney Tunes: Back in Action"/>
    <s v="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
    <s v="The plot is a nonsensical, hyperactive jumble and the gags are relatively uninspired compared to the classic Looney Tunes cartoons."/>
    <s v="PG"/>
    <s v="Animation, Comedy, Kids &amp; Family"/>
    <x v="6"/>
    <s v="Joe Dante"/>
    <s v="Larry Doyle"/>
    <s v="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
    <x v="3383"/>
    <x v="7"/>
    <d v="2004-03-02T00:00:00"/>
    <n v="90"/>
    <x v="5"/>
    <x v="0"/>
    <x v="59"/>
    <n v="138"/>
    <n v="50"/>
    <n v="63547"/>
  </r>
  <r>
    <s v="Looper"/>
    <s v="In the futuristic action thriller Looper, time travel will be invented - but it will be illegal and only available on the black market. When the mob wants to get rid of someone, they will send their target 30 years into the past, where a &quot;looper&quot; - a hired gun, like Joe (Joseph Gordon-Levitt) - is waiting to mop up. Joe is getting rich and life is good... until the day the mob decides to &quot;close the loop,&quot; sending back Joe's future self (Bruce Willis) for assassination. -- (C) Sony"/>
    <s v="As thought-provoking as it is thrilling, Looper delivers an uncommonly smart, bravely original blend of futuristic sci-fi and good old-fashioned action."/>
    <s v="R"/>
    <s v="Action &amp; Adventure, Mystery &amp; Suspense, Science Fiction &amp; Fantasy"/>
    <x v="0"/>
    <s v="Rian Johnson"/>
    <s v="Rian Johnson"/>
    <s v="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
    <x v="216"/>
    <x v="6"/>
    <d v="2012-12-31T00:00:00"/>
    <n v="119"/>
    <x v="28"/>
    <x v="1"/>
    <x v="22"/>
    <n v="262"/>
    <n v="82"/>
    <n v="179928"/>
  </r>
  <r>
    <s v="Loopers: The Caddie's Long Walk"/>
    <s v="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
    <s v=""/>
    <s v="PG"/>
    <s v="Documentary, Sports &amp; Fitness"/>
    <x v="5"/>
    <s v="Jason Baffa"/>
    <s v="Carl Cramer"/>
    <s v="Bill Murray"/>
    <x v="2559"/>
    <x v="8"/>
    <d v="2019-09-03T00:00:00"/>
    <n v="80"/>
    <x v="25"/>
    <x v="2"/>
    <x v="16"/>
    <n v="12"/>
    <n v="86"/>
    <n v="14"/>
  </r>
  <r>
    <s v="Loose Cannons"/>
    <s v="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
    <s v=""/>
    <s v="R"/>
    <s v="Action &amp; Adventure, Comedy, Mystery &amp; Suspense"/>
    <x v="0"/>
    <s v="Bob Clark"/>
    <s v="Richard Matheson, Richard Christian Matheson, Bob Clark, Thomas Szollosi"/>
    <s v="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
    <x v="4025"/>
    <x v="0"/>
    <d v="2003-07-08T00:00:00"/>
    <n v="94"/>
    <x v="114"/>
    <x v="0"/>
    <x v="17"/>
    <n v="17"/>
    <n v="26"/>
    <n v="2859"/>
  </r>
  <r>
    <s v="Loosies"/>
    <s v="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
    <s v=""/>
    <s v="PG-13"/>
    <s v="Comedy, Drama, Romance"/>
    <x v="1"/>
    <s v="Michael Corrente"/>
    <s v="Peter Facinelli"/>
    <s v="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
    <x v="4026"/>
    <x v="3"/>
    <d v="2012-03-13T00:00:00"/>
    <n v="88"/>
    <x v="37"/>
    <x v="0"/>
    <x v="23"/>
    <n v="18"/>
    <n v="34"/>
    <n v="692"/>
  </r>
  <r>
    <s v="Loot"/>
    <s v="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 Official Site"/>
    <s v=""/>
    <s v="NR"/>
    <s v="Documentary, Special Interest"/>
    <x v="5"/>
    <s v="Darius Marder"/>
    <s v="Darius Marder"/>
    <s v=""/>
    <x v="1328"/>
    <x v="9"/>
    <d v="2011-01-25T00:00:00"/>
    <n v="87"/>
    <x v="37"/>
    <x v="2"/>
    <x v="29"/>
    <n v="10"/>
    <n v="73"/>
    <n v="78"/>
  </r>
  <r>
    <s v="Lootera"/>
    <s v="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quot;The Last Leaf&quot;, Lootera is the uplifting story of two lovers. Of heartbreak, betrayal... and ultimate redemption."/>
    <s v=""/>
    <s v="NR"/>
    <s v="Drama, Romance"/>
    <x v="4"/>
    <s v="Vikramaditya Motwane"/>
    <s v="Vikramaditya Motwane, Bhavani Iyer, Anurag Kashyap"/>
    <s v="Ranveer Singh, Sonakshi Sinha, Vikrant Massey, Barun Chanda, Arif Zakaria, Adil Hussain, Divya Dutta, Shirin Guha"/>
    <x v="1534"/>
    <x v="11"/>
    <d v="2015-01-12T00:00:00"/>
    <n v="142"/>
    <x v="1884"/>
    <x v="2"/>
    <x v="29"/>
    <n v="5"/>
    <n v="78"/>
    <n v="693"/>
  </r>
  <r>
    <s v="L' Ora di Religione (Il Sorriso di Mia Madre) (The Religion Hour) (My Mother's Smile)"/>
    <s v="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quot;If He's everywhere,&quot; Leonardo reasons, &quot;then I'm not free -- even for a second.&quot;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quot;stupid&quot; and &quot;had no passion.&quot; &quot;Loving someone is the best way to declare my atheism,&quot;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
    <s v="Castellitto's performance is the strong center of this surreal, fascinating film about a man's questioning of his religious beliefs and his relation to his mother."/>
    <s v="NR"/>
    <s v="Art House &amp; International, Comedy, Drama"/>
    <x v="3"/>
    <s v="Marco Bellocchio"/>
    <s v="Marco Bellocchio"/>
    <s v="Sergio Castellitto, Gigio Alberti, Gianfelice Imparato, Maurizio Donadoni, Piera Degli Esposti, Chiara Conti, Toni Bertorelli, Pietro De Silva, Alberto Mondini, Jacqueline Lustig, Renzo Rossi, Gianni Schicchi, Bruno Cariello, Donato Placido"/>
    <x v="1099"/>
    <x v="1"/>
    <d v="2006-05-16T00:00:00"/>
    <n v="103"/>
    <x v="389"/>
    <x v="2"/>
    <x v="39"/>
    <n v="25"/>
    <n v="80"/>
    <n v="676"/>
  </r>
  <r>
    <s v="Lord Byron"/>
    <s v="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
    <s v=""/>
    <s v="NR"/>
    <s v="Comedy, Drama"/>
    <x v="1"/>
    <s v="Zack Godshall"/>
    <s v="Zack Godshall, Ross Brupbacher"/>
    <s v="Paul Batiste, Gwendolyn Sprading, Eric Schexnayder, Bria Hobgood, Kayla Lemaire, Justin Bickham"/>
    <x v="1329"/>
    <x v="10"/>
    <d v="2012-11-20T00:00:00"/>
    <n v="95"/>
    <x v="1885"/>
    <x v="2"/>
    <x v="14"/>
    <n v="6"/>
    <n v="33"/>
    <n v="35"/>
  </r>
  <r>
    <s v="Lord Jim"/>
    <s v="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
    <s v=""/>
    <s v="NR"/>
    <s v="Action &amp; Adventure, Art House &amp; International, Classics, Drama"/>
    <x v="0"/>
    <s v="Richard Brooks"/>
    <s v="Richard Brooks"/>
    <s v="Peter O'Toole, Eli Wallach, James Mason, Daliah Lavi, Curd Jürgens, Jack Hawkins, Paul Lukas, Akim Tamiroff, Ichizo Itami, Tatsuo Saito, Ric Young, Andrew Keir, Jack MacGowran, Walter Gotell, Noel Purcell, Noel Chester, Serge Reggiani, Rafiq Anwar, Marne Maitland, Newton Blick, A.J. Brown, Christian Marquand"/>
    <x v="4027"/>
    <x v="0"/>
    <d v="2004-08-24T00:00:00"/>
    <n v="154"/>
    <x v="66"/>
    <x v="0"/>
    <x v="94"/>
    <n v="14"/>
    <n v="57"/>
    <n v="1786"/>
  </r>
  <r>
    <s v="Lord of Illusions"/>
    <s v="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
    <s v="Lord of Illusions may come as something of a disappointment in the context of writer-director Clive Barker's best work, but genre fans should be reasonably diverted."/>
    <s v="R"/>
    <s v="Horror"/>
    <x v="7"/>
    <s v="Clive Barker"/>
    <s v="Clive Barker"/>
    <s v="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
    <x v="1786"/>
    <x v="5"/>
    <d v="1998-09-29T00:00:00"/>
    <n v="108"/>
    <x v="14"/>
    <x v="2"/>
    <x v="71"/>
    <n v="23"/>
    <n v="52"/>
    <n v="11246"/>
  </r>
  <r>
    <s v="Lord of the Flies"/>
    <s v="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
    <s v=""/>
    <s v="R"/>
    <s v="Action &amp; Adventure, Drama"/>
    <x v="0"/>
    <s v="Harry Hook"/>
    <s v="Jay Presson Allen, Sara Schiff"/>
    <s v="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
    <x v="1738"/>
    <x v="3"/>
    <d v="2001-11-20T00:00:00"/>
    <n v="90"/>
    <x v="233"/>
    <x v="2"/>
    <x v="19"/>
    <n v="19"/>
    <n v="52"/>
    <n v="54292"/>
  </r>
  <r>
    <s v="Lord of the Flies"/>
    <s v="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
    <s v=""/>
    <s v="NR"/>
    <s v="Action &amp; Adventure, Art House &amp; International, Classics, Drama, Mystery &amp; Suspense"/>
    <x v="0"/>
    <s v="Peter Brook"/>
    <s v="Peter Brook, William Golding"/>
    <s v="James Aubrey, Tom Chapin, Hugh Edwards, Roger Elwin, Tom Gaman, Nicholas Hammond, David M. Walsh, Johnny Walsh, Jerome Willis, Surtees Twins, David Brunjes, Kent Fletcher, Peter Davy, Roger Allan"/>
    <x v="4028"/>
    <x v="5"/>
    <d v="2000-03-14T00:00:00"/>
    <n v="90"/>
    <x v="3"/>
    <x v="2"/>
    <x v="10"/>
    <n v="22"/>
    <n v="63"/>
    <n v="31243"/>
  </r>
  <r>
    <s v="The Lord of the Rings"/>
    <s v="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
    <s v="Ralph Bakshi's valiant attempt at rendering Tolkein's magnum opus in rotoscope never lives up to the grandeur of its source material, with a compressed running time that flattens the sweeping story and experimental animation that is more bizarre than magical."/>
    <s v="PG"/>
    <s v="Animation, Drama, Kids &amp; Family, Science Fiction &amp; Fantasy"/>
    <x v="6"/>
    <s v="Ralph Bakshi"/>
    <s v="Peter S. Beagle, Chris Conkling"/>
    <s v="Michael Scholes, John Hurt, Michael Sholes, Anthony Daniels, Simon Chandler, William Squire, Annette Crosbie, Anthony Daniels, Norman Bird, Christopher Guard, Michael Graham Cox, David Buck, Peter Woodthorpe, Alan Tilvern"/>
    <x v="4029"/>
    <x v="7"/>
    <d v="2001-09-11T00:00:00"/>
    <n v="132"/>
    <x v="137"/>
    <x v="0"/>
    <x v="89"/>
    <n v="42"/>
    <n v="64"/>
    <n v="474351"/>
  </r>
  <r>
    <s v="Lord of War"/>
    <s v="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
    <s v="While Lord of War is an intelligent examination of the gun trade, it is too scattershot in its plotting to connect."/>
    <s v="R"/>
    <s v="Action &amp; Adventure, Drama, Mystery &amp; Suspense"/>
    <x v="0"/>
    <s v="Andrew Niccol"/>
    <s v="Andrew Niccol"/>
    <s v="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
    <x v="43"/>
    <x v="6"/>
    <d v="2006-01-17T00:00:00"/>
    <n v="122"/>
    <x v="667"/>
    <x v="2"/>
    <x v="72"/>
    <n v="146"/>
    <n v="85"/>
    <n v="389972"/>
  </r>
  <r>
    <s v="Lords of Chaos"/>
    <s v="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
    <s v="Lords of Chaos presents a grimly compelling dramatization of a real-life music scene whose aggressively nihilistic aesthetic spilled over into fatal acts of violence."/>
    <s v="R"/>
    <s v="Drama, Mystery &amp; Suspense"/>
    <x v="4"/>
    <s v="Jonas Åkerlund"/>
    <s v="Dennis Magnusson, Jonas Åkerlund"/>
    <s v="Rory Culkin, Emory Cohen, Sky Ferreira, Jack Kilmer, Valter Skarsgård"/>
    <x v="1599"/>
    <x v="0"/>
    <d v="2019-02-22T00:00:00"/>
    <n v="112"/>
    <x v="0"/>
    <x v="2"/>
    <x v="73"/>
    <n v="68"/>
    <n v="60"/>
    <n v="507"/>
  </r>
  <r>
    <s v="The Lords of Discipline"/>
    <s v="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quot;The Ten&quot;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
    <s v=""/>
    <s v="R"/>
    <s v="Drama, Mystery &amp; Suspense"/>
    <x v="4"/>
    <s v="Franc Roddam"/>
    <s v="Lloyd Fonvielle, Thomas Pope"/>
    <s v="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
    <x v="480"/>
    <x v="0"/>
    <d v="2006-02-28T00:00:00"/>
    <n v="103"/>
    <x v="11"/>
    <x v="0"/>
    <x v="20"/>
    <n v="8"/>
    <n v="55"/>
    <n v="869"/>
  </r>
  <r>
    <s v="Lords of Dogtown"/>
    <s v="In the 1970s, a group of teenage surfers from a tough neighborhood known as &quot;Dogtown&quot;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quot;extreme sports,&quot; and created a lifestyle that spread infectiously to become a worldwide counterculture phenomenon. But all of this fame would take its toll on the friendships that they thought would last a lifetime, as the sport that started out as an afternoon hobby turned into big business."/>
    <s v="Lords of Dogtown, while slickly made and edited, lacks the depth and entertaining value of the far superior documentary on the same subject, Dogtown and Z-Boys."/>
    <s v="PG-13"/>
    <s v="Action &amp; Adventure, Drama"/>
    <x v="0"/>
    <s v="Catherine Hardwicke"/>
    <s v="Stacy Peralta"/>
    <s v="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quot;Tuma&quot;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
    <x v="4030"/>
    <x v="8"/>
    <d v="2005-09-27T00:00:00"/>
    <n v="107"/>
    <x v="66"/>
    <x v="0"/>
    <x v="49"/>
    <n v="146"/>
    <n v="81"/>
    <n v="68317"/>
  </r>
  <r>
    <s v="The Lords of Flatbush"/>
    <s v="Sylvester Stallone and Henry Winkler star as members of a 1950s street gang who must face the onset of maturity and responsibility in this coming-of-age serio-comedy."/>
    <s v=""/>
    <s v="PG"/>
    <s v="Classics, Comedy, Drama, Romance"/>
    <x v="2"/>
    <s v="Martin Davidson, Stephen Verona, Stephen F. Verona"/>
    <s v="Stephen Verona, Gayle Gleckler, Martin Davidson, Stephen F. Verona, Sylvester Stallone"/>
    <s v="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
    <x v="385"/>
    <x v="3"/>
    <d v="2000-04-25T00:00:00"/>
    <n v="86"/>
    <x v="50"/>
    <x v="2"/>
    <x v="14"/>
    <n v="12"/>
    <n v="42"/>
    <n v="3283"/>
  </r>
  <r>
    <s v="Lore"/>
    <s v="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
    <s v="Newcomer Saskia Rosendahl gives an astonishingly assured performance in the title role, and director Cate Shortland establishes a delicate, disturbingly ominous tone in the powerful World War II drama Lore."/>
    <s v="NR"/>
    <s v="Art House &amp; International, Drama"/>
    <x v="3"/>
    <s v="Cate Shortland"/>
    <s v="Robin Mukherjee, Cate Shortland"/>
    <s v="Saskia Rosendahl, Kai Malina, Nele Trebs, Ursina Lardi, Hans-Jochen Wagner, Mika Siedel, Mika Nilson Seidel, André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
    <x v="1536"/>
    <x v="0"/>
    <d v="2013-05-28T00:00:00"/>
    <n v="108"/>
    <x v="147"/>
    <x v="1"/>
    <x v="85"/>
    <n v="114"/>
    <n v="76"/>
    <n v="9945"/>
  </r>
  <r>
    <s v="Lorenzo's Oil"/>
    <s v="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
    <s v=""/>
    <s v="PG-13"/>
    <s v="Drama"/>
    <x v="4"/>
    <s v=""/>
    <s v="Nick Enright"/>
    <s v="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
    <x v="4031"/>
    <x v="9"/>
    <d v="2004-04-06T00:00:00"/>
    <n v="136"/>
    <x v="182"/>
    <x v="2"/>
    <x v="15"/>
    <n v="38"/>
    <n v="80"/>
    <n v="15245"/>
  </r>
  <r>
    <s v="Lorna's Silence"/>
    <s v="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
    <s v="Subtle and emotionally bleak, this gripping thriller features the Dardenne brothers' recognizable penchant for realism and very strong performances."/>
    <s v="R"/>
    <s v="Art House &amp; International, Drama"/>
    <x v="3"/>
    <s v="Jean-Pierre Dardenne, Luc Dardenne"/>
    <s v="Jean-Pierre Dardenne, Luc Dardenne"/>
    <s v="Arta Dobroshi, Jérémie Renier, Fabrizio Rongione, Alban Ukaj, Morgan Marinne, Olivier Gourmet, Anton Yakovlev, Grigori Manoukov, Mireille Bailly, Stephanie Gob, Laurent Caron, Baptiste Sornin, Alexandre Trocky, Cédric Lenoir, Cécile Boland, Serge Larivière, Philippe Jeusette, Sophia Leboutte, François Sauveur, Christian Lusschentier, Stéphane Marsin, Laurence Cordonnier, Anne Gérard, Annette Closset, Isabelle Dumont, Patrizia Berti, Léon Michaux, Alao Kasongo, Claudy Delfosse, Faruk Ahmed, Marie-Ange Pougin"/>
    <x v="3093"/>
    <x v="10"/>
    <d v="2008-05-20T00:00:00"/>
    <n v="105"/>
    <x v="1"/>
    <x v="1"/>
    <x v="91"/>
    <n v="96"/>
    <n v="69"/>
    <n v="4690"/>
  </r>
  <r>
    <s v="Loro"/>
    <s v="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
    <s v="Loro uses the larger-than-life exploits of an infamous public figure to present a messily compelling snapshot of how power attracts -- and corrupts."/>
    <s v="NR"/>
    <s v="Comedy, Drama"/>
    <x v="1"/>
    <s v="Paolo Sorrentino"/>
    <s v="Paolo Sorrentino, Umberto Contarello"/>
    <s v="Toni Servillo, Elena Sofia Ricci, Riccardo Scamarcio, Kasia Smutniak, Euridice Axén, Fabrizio Bentivoglio, Roberto De Francesco, Dario Cantarelli"/>
    <x v="1798"/>
    <x v="6"/>
    <d v="2019-09-27T00:00:00"/>
    <n v="158"/>
    <x v="158"/>
    <x v="1"/>
    <x v="43"/>
    <n v="68"/>
    <n v="59"/>
    <n v="96"/>
  </r>
  <r>
    <s v="Los Angeles Plays Itself"/>
    <s v="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quot;The City as Background,&quot; &quot;The City as Character,&quot; and &quot;The City as Subject.&quo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
    <s v="A treat for cinephiles, this documentary is a comprehensive, academic, and enlightening film essay concerning Los Angeles and its depiction in the movies."/>
    <s v="NR"/>
    <s v="Documentary, Drama, Musical &amp; Performing Arts, Special Interest, Television"/>
    <x v="5"/>
    <s v="Thom Andersen"/>
    <s v="Thom Andersen"/>
    <s v="Encke King"/>
    <x v="1130"/>
    <x v="3"/>
    <d v="2014-10-13T00:00:00"/>
    <n v="169"/>
    <x v="1886"/>
    <x v="1"/>
    <x v="6"/>
    <n v="45"/>
    <n v="85"/>
    <n v="1070"/>
  </r>
  <r>
    <s v="Los ojos de Julia (Julia's Eyes)"/>
    <s v="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
    <s v="Smart, suspenseful, and visually distinctive, Julia's Eyes marks another modern Spanish thriller that quickens the pulse while engaging the mind."/>
    <s v="NR"/>
    <s v="Art House &amp; International, Horror, Mystery &amp; Suspense"/>
    <x v="3"/>
    <s v="Guillem Morales"/>
    <s v="Guillem Morales, Oriol Paulo"/>
    <s v="Belén Rueda, Lluis Homar, Pablo Derqui, Francesc Orella, Joan Dalmau, Clara Segura, Julia Gutierrez Caba, Boris Ruiz, Daniel Grao"/>
    <x v="56"/>
    <x v="3"/>
    <d v="2011-12-20T00:00:00"/>
    <n v="132"/>
    <x v="1887"/>
    <x v="1"/>
    <x v="8"/>
    <n v="40"/>
    <n v="68"/>
    <n v="5034"/>
  </r>
  <r>
    <s v="Losing Control"/>
    <s v="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quot;data&quot; is inconclusive. Insisting that she cannot have faith without proof, Sam decides to perform a &quot;control experiment&quot; for her relationship - to see other people and collect &quot;dating data.&quot; When Sam discovers that outside sources may be meddling with her data - and also with Ben - she must take control of her life once and for all. -- (C) Official Site"/>
    <s v=""/>
    <s v="R"/>
    <s v="Comedy"/>
    <x v="1"/>
    <s v="Valerie Weiss"/>
    <s v="Valerie Weiss"/>
    <s v="Miranda Kent, Reid Scott, Kathleen Robertson, Lin Shaye, Steve Howey, Theo Alexander, Elizabeth Tulloch, Ben Weber, Jamison Yang, Neil Hopkins, Alanna Ubach, Samuel Ball, Barry J. Gordon, John Billingsley"/>
    <x v="1460"/>
    <x v="4"/>
    <d v="2012-10-09T00:00:00"/>
    <n v="91"/>
    <x v="470"/>
    <x v="0"/>
    <x v="58"/>
    <n v="14"/>
    <n v="55"/>
    <n v="188"/>
  </r>
  <r>
    <s v="Losing Isaiah"/>
    <s v="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
    <s v="Losing Isaiah makes an admirable attempt to tackle complex, worthwhile themes, but loses sight of effective storytelling during a descent into melodrama."/>
    <s v="R"/>
    <s v="Drama, Mystery &amp; Suspense"/>
    <x v="4"/>
    <s v="Stephen Gyllenhaal"/>
    <s v="Naomi Foner"/>
    <s v="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quot;Ike&quot; Eichling, James F. Tillett, John Judd, Cheryl Hamada, Valerie Shull, Laura Cer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
    <x v="4032"/>
    <x v="4"/>
    <d v="2003-09-09T00:00:00"/>
    <n v="106"/>
    <x v="174"/>
    <x v="0"/>
    <x v="51"/>
    <n v="29"/>
    <n v="73"/>
    <n v="10142"/>
  </r>
  <r>
    <s v="The Loss of a Teardrop Diamond"/>
    <s v="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
    <s v="Stodgy and dispiritingly old-fashioned, Teardrop Diamond proves to be no big loss."/>
    <s v="PG-13"/>
    <s v="Drama, Romance"/>
    <x v="4"/>
    <s v="Jodie Markell"/>
    <s v="Tennessee Williams"/>
    <s v="Bryce Dallas Howard, Chris Evans, Ellen Burstyn, Mamie Gummer, Ann-Margret, Will Patton, Jessica Collins"/>
    <x v="4033"/>
    <x v="9"/>
    <d v="2010-09-07T00:00:00"/>
    <n v="102"/>
    <x v="449"/>
    <x v="0"/>
    <x v="11"/>
    <n v="40"/>
    <n v="40"/>
    <n v="68425"/>
  </r>
  <r>
    <s v="Lost For Words"/>
    <s v="Amid the sweeping cityscape of cosmopolitan Hong Kong, a newly arrived ex-US Marine (Sean Faris 桑輝魯斯) falls in love with a young dancer from Mainland China (Grace Huang 黃芝琪). Against mounting cultural and religious pressure, the two star-crossed lovers risk it all in pursuit of true love. (c) Official Site"/>
    <s v=""/>
    <s v="NR"/>
    <s v="Drama, Romance"/>
    <x v="4"/>
    <s v="Stanley J. Orzel"/>
    <s v="Stanley J. Orzel, C. Joseph Bendy"/>
    <s v="Sean Faris, Grace Huang, Will Yun Lee, Terence Yin, Joman Chiang, Jennifer Birmingham"/>
    <x v="1370"/>
    <x v="2"/>
    <d v="2015-08-11T00:00:00"/>
    <n v="107"/>
    <x v="1888"/>
    <x v="0"/>
    <x v="24"/>
    <n v="6"/>
    <n v="54"/>
    <n v="214"/>
  </r>
  <r>
    <s v="Lost and Delirious"/>
    <s v="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
    <s v="Lost and Delirious becomes exactly that, as the film sinks into overwrought melodrama and cliched, obvious symbolism."/>
    <s v="R"/>
    <s v="Drama, Romance"/>
    <x v="4"/>
    <s v="Léa Pool"/>
    <s v="Judith Thompson"/>
    <s v="Piper Perabo, Jessica Paré, Mischa Barton, Jackie Burroughs, Eleanor Bannet, Graham Greene (II), Emily VanCamp, Amy Stewart, Caroline Dhavernas, Luke Kirby, Alan Fawcett, Mimi Kuzyk, Noël Burton, Peter Oldring, Grace Kung, Stephen Mwinga, Lydia Zadel, Felicia Schulman, Gabrielle Boni, Sheena Bernett, Meaghan Rath, Melissa Pirrera, David Dean, Jonathan Eliot, Huy Phong Doan, Catherine Florent, Sophie Barsanti, Genevieve LaVallee, Myrtho Ouellette"/>
    <x v="1830"/>
    <x v="11"/>
    <d v="2001-12-11T00:00:00"/>
    <n v="102"/>
    <x v="1147"/>
    <x v="0"/>
    <x v="78"/>
    <n v="59"/>
    <n v="78"/>
    <n v="16141"/>
  </r>
  <r>
    <s v="Lost &amp; Found"/>
    <s v="'Lost &amp; Found' is 7 interconnecting stories set in and around a lost &amp; found office of an Irish train station. All segments are inspired by true stories, share a theme of something lost or found and characters that come in and out of each other's lives."/>
    <s v=""/>
    <s v="NR"/>
    <s v="Comedy, Drama"/>
    <x v="1"/>
    <s v="Liam O Mochain"/>
    <s v="Liam O Mochain"/>
    <s v="Liam O Mochain, Norma Shehan, Brendan Conroy, Aoibhin Garrihy, Liam Carney, Mary McEvoy, Sean Flanagan, Lynette Callaghan, Seamus Hughes, Barbara Adair, Donncha Crowley"/>
    <x v="1598"/>
    <x v="4"/>
    <d v="2019-04-30T00:00:00"/>
    <n v="92"/>
    <x v="385"/>
    <x v="2"/>
    <x v="54"/>
    <n v="15"/>
    <m/>
    <m/>
  </r>
  <r>
    <s v="Lost Angels: Skid Row Is My Home"/>
    <s v="LOST ANGELS: SKID ROW IS MY HOME takes an uncompromising yet life-affirming look at the lives of eight remarkable individuals, people who have found a way to make a life for themselves within the community of homelessness.(c) Official Site"/>
    <s v=""/>
    <s v="NR"/>
    <s v="Documentary, Special Interest"/>
    <x v="5"/>
    <s v="Thomas Napper"/>
    <s v="Christine Triano"/>
    <s v="Catherine Keener, Kevin Cohen, Orlando Ward, Danny Harris, Emanuel Compito, Albert Lloyd Olson, Mollie Lowelry, Lee Anne, Detroit, General Dogon, Jeff Thomas"/>
    <x v="2027"/>
    <x v="9"/>
    <d v="2013-03-19T00:00:00"/>
    <n v="76"/>
    <x v="373"/>
    <x v="2"/>
    <x v="3"/>
    <n v="7"/>
    <n v="86"/>
    <n v="379"/>
  </r>
  <r>
    <s v="Lost Boys of Sudan"/>
    <s v="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
    <s v="The Lost boys of Sudan works as both a riveting documentary and scathing indictment of colonialism."/>
    <s v="NR"/>
    <s v="Documentary, Special Interest"/>
    <x v="5"/>
    <s v="Megan Mylan, Jon Shenk"/>
    <s v=""/>
    <s v=""/>
    <x v="3684"/>
    <x v="0"/>
    <d v="2004-11-02T00:00:00"/>
    <n v="87"/>
    <x v="59"/>
    <x v="1"/>
    <x v="84"/>
    <n v="44"/>
    <n v="83"/>
    <n v="1286"/>
  </r>
  <r>
    <s v="Lost Boys: The Thirst"/>
    <s v="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
    <s v=""/>
    <s v="R"/>
    <s v="Horror, Mystery &amp; Suspense"/>
    <x v="7"/>
    <s v="Dario Piana"/>
    <s v="Evan Charnov, Hans Rodionoff"/>
    <s v="Corey Feldman, Jamison Newlander, Tanit Phoenix, Sean Cameron Michael, Matthew Kalil, Porteus Xandau Steenkamp, Seb Castang, Casey B. Dolan"/>
    <x v="56"/>
    <x v="3"/>
    <d v="2010-10-12T00:00:00"/>
    <n v="82"/>
    <x v="13"/>
    <x v="0"/>
    <x v="17"/>
    <n v="6"/>
    <n v="34"/>
    <n v="1584"/>
  </r>
  <r>
    <s v="Lost Boys: The Tribe"/>
    <s v="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
    <s v=""/>
    <s v="R"/>
    <s v="Horror"/>
    <x v="7"/>
    <s v="P.J. Pesce"/>
    <s v="Mark O'Rowe, Hans Rodionoff"/>
    <s v="Tad Hilgenbrinck, Angus Sutherland, Autumn Reeser, Corey Feldman, Jamison Newlander, Corey Haim, Tom Savini, Gabrielle Rose, Moneca Delain, Sarah Smyth, Shaun Sipos, Merwin Mondesir, P.J. Pesce, Tad Hilgenbrink"/>
    <x v="4034"/>
    <x v="11"/>
    <d v="2008-07-29T00:00:00"/>
    <n v="92"/>
    <x v="116"/>
    <x v="0"/>
    <x v="17"/>
    <n v="7"/>
    <n v="26"/>
    <n v="12602"/>
  </r>
  <r>
    <s v="Lost Child"/>
    <s v="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
    <s v=""/>
    <s v="NR"/>
    <s v="Drama, Mystery &amp; Suspense"/>
    <x v="4"/>
    <s v="Ramaa Mosley"/>
    <s v="Ramaa Mosley, Tim Macy"/>
    <s v="Leven Rambin, Jim Parrack, Taylor John Smith, Landon Edwards, Debbie Sutcliffe, Toni Chritton Johnson"/>
    <x v="1582"/>
    <x v="6"/>
    <d v="2018-09-18T00:00:00"/>
    <n v="105"/>
    <x v="505"/>
    <x v="0"/>
    <x v="67"/>
    <n v="9"/>
    <n v="75"/>
    <n v="42"/>
  </r>
  <r>
    <s v="Lost Highway"/>
    <s v="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
    <s v="Marking a further escalation in David Lynch's surrealist style, Lost Highway is a foreboding mystery that arguably leads to a dead end, although it is signposted throughout with some of the director's most haunting images yet."/>
    <s v="R"/>
    <s v="Drama, Horror, Mystery &amp; Suspense"/>
    <x v="4"/>
    <s v="David Lynch"/>
    <s v="David Lynch, Barry Gifford"/>
    <s v="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
    <x v="2316"/>
    <x v="0"/>
    <d v="2008-03-25T00:00:00"/>
    <n v="135"/>
    <x v="81"/>
    <x v="2"/>
    <x v="29"/>
    <n v="43"/>
    <n v="87"/>
    <n v="57773"/>
  </r>
  <r>
    <s v="Lost Horizon"/>
    <s v="This film opens on a chaotic Chinese airfield. As hordes of bandits approach, hundreds of refugees scramble to board the last plane out. Only five people make it. As the plane flies, the passengers realize that they heading in the wrong direction. They are being kidnapped -- but why?"/>
    <s v=""/>
    <s v="NR"/>
    <s v="Action &amp; Adventure, Classics, Drama, Mystery &amp; Suspense, Science Fiction &amp; Fantasy"/>
    <x v="0"/>
    <s v="Frank Capra"/>
    <s v="Robert Riskin"/>
    <s v="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
    <x v="4035"/>
    <x v="6"/>
    <d v="1999-08-31T00:00:00"/>
    <n v="132"/>
    <x v="50"/>
    <x v="2"/>
    <x v="22"/>
    <n v="14"/>
    <n v="83"/>
    <n v="5539"/>
  </r>
  <r>
    <s v="Lost in America"/>
    <s v="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
    <s v="A satire of the American fantasy of leaving it all behind, Lost in America features some of Albert Brooks' best, most consistent writing and cultural jabs."/>
    <s v="R"/>
    <s v="Comedy"/>
    <x v="1"/>
    <s v="Albert Brooks"/>
    <s v="Albert Brooks, Monica Johnson"/>
    <s v="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
    <x v="4036"/>
    <x v="0"/>
    <d v="2001-04-03T00:00:00"/>
    <n v="91"/>
    <x v="5"/>
    <x v="2"/>
    <x v="40"/>
    <n v="32"/>
    <n v="76"/>
    <n v="4298"/>
  </r>
  <r>
    <s v="Lost in Hong Kong"/>
    <s v="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
    <s v=""/>
    <s v="NR"/>
    <s v="Art House &amp; International, Comedy"/>
    <x v="3"/>
    <s v="Zheng Xu"/>
    <s v="Huan Shu, Zheng Xu, Seven Su, Handsome Zhao, Shu Huan, Xing Ai Na"/>
    <s v="Zheng Xu, Wei Zhao, Bei-Er Bao, Eric Kot, Andrew Dasz, Bao Bei Er, Wang Baoqiang, Du Juan, Bo Huang, Singh Hartihan Bitto, Sam Lee, Eric Kot Man-Fai"/>
    <x v="1496"/>
    <x v="6"/>
    <d v="2016-03-01T00:00:00"/>
    <n v="114"/>
    <x v="25"/>
    <x v="2"/>
    <x v="29"/>
    <n v="5"/>
    <n v="49"/>
    <n v="784"/>
  </r>
  <r>
    <s v="Lost in La Mancha"/>
    <s v="A documentary that details and depicts the pre-production and the first six days of production of acclaimed director Terry Gilliam's ill-fated attempt to film &quot;The Man Who Killed Don Quixote&quot;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
    <s v="A remarkable behind-the-scenes look at a movie that wasn't, Lost in La Mancha is an incisive, entertaining document of the difficulties inherent in the moviemaking process."/>
    <s v="R"/>
    <s v="Documentary, Musical &amp; Performing Arts, Television"/>
    <x v="5"/>
    <s v="Keith Fulton, Louis Pepe"/>
    <s v="Louis Pepe, Keith Fulton"/>
    <s v="Rene Cleitman, Terry Gilliam, Tony Grisoni, Phil Patterson, Nicola Pecorini, Jean Rochefort, Johnny Depp, Jeff Bridges, Vanessa Paradis, Bernard Bouix, Benjamin Fernandez, Gabriella Pescucci"/>
    <x v="2236"/>
    <x v="3"/>
    <d v="2003-06-24T00:00:00"/>
    <n v="93"/>
    <x v="37"/>
    <x v="1"/>
    <x v="85"/>
    <n v="100"/>
    <n v="77"/>
    <n v="16184"/>
  </r>
  <r>
    <s v="Lost in Paris (Paris pieds nus)"/>
    <s v="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
    <s v="Lost in Paris is whimsical to a fault, but its fanciful light-heartedness earns the audience's indulgence with charming performances and an infectious absurdity."/>
    <s v="NR"/>
    <s v="Art House &amp; International, Comedy"/>
    <x v="3"/>
    <s v="Dominique Abel, Fiona Gordon (II)"/>
    <s v="Dominique Abel, Fiona Gordon (II)"/>
    <s v="Dominique Abel, Emmanuelle Riva, Fiona Gordon (II), Pierre Richard, Emmy Boissard Paumelle, Céline Laurentie, Charlotte Dubery, David Palatino, Guillaume Delvingt, Philippe Martz, Olivier Parenty, Fabrice Milich, Jean Loison"/>
    <x v="1462"/>
    <x v="8"/>
    <d v="2017-11-28T00:00:00"/>
    <n v="83"/>
    <x v="509"/>
    <x v="1"/>
    <x v="1"/>
    <n v="58"/>
    <n v="67"/>
    <n v="1756"/>
  </r>
  <r>
    <s v="Lost in Space"/>
    <s v="This $90 million remake of the campy 1960s TV show takes place in 2056. The Robinson family is searching unexplored space but gets lost. The family encounters many problems but they are not without their robot (&quot;Danger Will Robinson!&quot;) to help them out. Escapades include a horde of teethy spiders."/>
    <s v="Clumsily directed and missing most of the TV series' campy charm, Lost in Space sadly lives down to its title."/>
    <s v="PG-13"/>
    <s v="Action &amp; Adventure, Science Fiction &amp; Fantasy"/>
    <x v="0"/>
    <s v="Stephen Hopkins"/>
    <s v="Akiva Goldsman"/>
    <s v="William Hurt, Matt LeBlanc, Gary Oldman, Mimi Rogers, Heather Graham, Lacey Chabert, Jack Johnson (II), Jared Harris, Mark Goddard, Lennie James, Marta Kristen, June Lockhart, Edward Fox, Adam Sims, Angela Cartwright, Dick Tufeld"/>
    <x v="2065"/>
    <x v="1"/>
    <d v="1998-10-06T00:00:00"/>
    <n v="130"/>
    <x v="213"/>
    <x v="0"/>
    <x v="79"/>
    <n v="83"/>
    <n v="24"/>
    <n v="173846"/>
  </r>
  <r>
    <s v="Lost In Thailand"/>
    <s v="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
    <s v=""/>
    <s v="NR"/>
    <s v="Comedy"/>
    <x v="1"/>
    <s v="Zheng Xu"/>
    <s v="Zheng Xu, Shu Huan, Ding Ding"/>
    <s v="Wang Baoqiang, Zheng Xu, Bo Huang, Höng Tao, Bingbing Fan"/>
    <x v="1536"/>
    <x v="0"/>
    <d v="2014-02-25T00:00:00"/>
    <n v="105"/>
    <x v="1097"/>
    <x v="2"/>
    <x v="14"/>
    <n v="6"/>
    <n v="49"/>
    <n v="248"/>
  </r>
  <r>
    <s v="Lost in the Sun"/>
    <s v="The story of John, a small time crook, who finds an unlikely accomplice in Louis, a newly-orphaned teenage boy. As their open-road adventure progresses and John drags the kid on a string of robberies, the pair forge an unexpected and powerful bond."/>
    <s v=""/>
    <s v="NR"/>
    <s v=""/>
    <x v="14"/>
    <s v="Trey Nelson"/>
    <s v="Trey Nelson"/>
    <s v="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
    <x v="4037"/>
    <x v="7"/>
    <d v="2015-12-01T00:00:00"/>
    <n v="95"/>
    <x v="1889"/>
    <x v="0"/>
    <x v="7"/>
    <n v="10"/>
    <n v="37"/>
    <n v="266"/>
  </r>
  <r>
    <s v="Lost In Translation"/>
    <s v="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
    <s v="Effectively balancing humor and subtle pathos, Sofia Coppola crafts a moving, melancholy story that serves as a showcase for both Bill Murray and Scarlett Johansson."/>
    <s v="R"/>
    <s v="Comedy, Drama, Romance"/>
    <x v="1"/>
    <s v="Sofia Coppola"/>
    <s v="Sofia Coppola"/>
    <s v="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
    <x v="22"/>
    <x v="6"/>
    <d v="2004-02-03T00:00:00"/>
    <n v="102"/>
    <x v="121"/>
    <x v="1"/>
    <x v="84"/>
    <n v="228"/>
    <n v="85"/>
    <n v="337058"/>
  </r>
  <r>
    <s v="Lost in Yonkers"/>
    <s v="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
    <s v=""/>
    <s v="PG"/>
    <s v="Comedy, Drama"/>
    <x v="1"/>
    <s v="Martha Coolidge"/>
    <s v="Neil Simon"/>
    <s v="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
    <x v="785"/>
    <x v="10"/>
    <d v="2002-06-11T00:00:00"/>
    <n v="109"/>
    <x v="50"/>
    <x v="2"/>
    <x v="74"/>
    <n v="17"/>
    <n v="77"/>
    <n v="2517"/>
  </r>
  <r>
    <s v="Lost River"/>
    <s v="Ryan Gosling tries his hand at writing and directing with this fantasy thriller starring Christina Hendricks as a mother struggling to protect her kids in a dreamlike city. ~ Jeremy Wheeler, Rovi"/>
    <s v="Lost River suggests that debuting writer-director Ryan Gosling may have a bright future as a filmmaker, but it doesn't hold together well enough to recommend on its own merit."/>
    <s v="R"/>
    <s v="Mystery &amp; Suspense, Science Fiction &amp; Fantasy"/>
    <x v="9"/>
    <s v="Ryan Gosling"/>
    <s v="Ryan Gosling"/>
    <s v="Christina Hendricks, Saoirse Ronan, Iain De Caestecker, Rob Zabrecky, Matt Smith (XI), Eva Mendes, Ben Mendelsohn, Reda Kateb, Barbara Steele"/>
    <x v="2438"/>
    <x v="1"/>
    <d v="2015-05-05T00:00:00"/>
    <n v="105"/>
    <x v="5"/>
    <x v="0"/>
    <x v="18"/>
    <n v="72"/>
    <n v="38"/>
    <n v="3184"/>
  </r>
  <r>
    <s v="The Lost Skeleton of Cadavra"/>
    <s v="When a rocket ship from the planet Marva crashlands on Earth, Krobar and Lattis, the husband and wife co-pilot team, are in for some nasty surprises. &quot;This world is strange to us--even different!&quot; There, at lovely Lake Arrowhead, the alien &quot;Marvins&quot; encounter good scientist Dr. Paul Armstrong and his wife Betty, who are in search of a mysterious meteor and the elusive element, Atmosphereum. Into this mix slithers evil scientist Fleming and a wise-cracking mutant skeleton."/>
    <s v="Lost Skeleton is clever at spoofing B-movies, but the joke isn't sustainable for its running time."/>
    <s v="PG"/>
    <s v="Comedy, Drama, Science Fiction &amp; Fantasy"/>
    <x v="1"/>
    <s v="Larry Blamire"/>
    <s v="Larry Blamire"/>
    <s v="Larry Blamire, Fay Masterson, Brian Howe, Susan McConnell, Andrew Parks, Jennifer Blaire, Dan Conroy, Robert Deveau, Darrin Reed"/>
    <x v="2543"/>
    <x v="0"/>
    <d v="2004-06-22T00:00:00"/>
    <n v="90"/>
    <x v="1890"/>
    <x v="0"/>
    <x v="78"/>
    <n v="68"/>
    <n v="85"/>
    <n v="7288"/>
  </r>
  <r>
    <s v="Lost Soul: The Doomed Journey of Richard Stanley's Island of Dr. Moreau"/>
    <s v="A look at the disastrous 1996 film adaptation of H.G. Wells' novel &quot;The Island of Dr. Moreau,&quot; which was plagued by behind-the-scenes upheaval and catastrophic weather. Original director Richard Stanley was fired from the project three days into filming the picture starring Val Kilmer and Marlon Brando."/>
    <s v=""/>
    <s v="NR"/>
    <s v="Documentary, Special Interest"/>
    <x v="5"/>
    <s v=""/>
    <s v=""/>
    <s v="Fairuza Balk, Marco Hofschneider, Richard Stanley"/>
    <x v="56"/>
    <x v="3"/>
    <d v="2015-07-28T00:00:00"/>
    <n v="97"/>
    <x v="25"/>
    <x v="2"/>
    <x v="3"/>
    <n v="8"/>
    <n v="86"/>
    <n v="442"/>
  </r>
  <r>
    <s v="The Lost Weekend"/>
    <s v="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
    <s v="Director Billy Wilder's unflinchingly honest look at the effects of alcoholism may have had some of its impact blunted by time, but it remains a powerful and remarkably prescient film."/>
    <s v="NR"/>
    <s v="Classics, Drama, Romance"/>
    <x v="2"/>
    <s v="Billy Wilder"/>
    <s v="Billy Wilder, Charles Brackett"/>
    <s v="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
    <x v="4038"/>
    <x v="7"/>
    <d v="2001-02-06T00:00:00"/>
    <n v="100"/>
    <x v="11"/>
    <x v="2"/>
    <x v="3"/>
    <n v="33"/>
    <n v="90"/>
    <n v="8836"/>
  </r>
  <r>
    <s v="The Lost World - Jurassic Park"/>
    <s v="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
    <s v="The Lost World demonstrates how far CG effects have come in the four years since Jurassic Park; unfortunately, it also proves how difficult it can be to put together a truly compelling sequel."/>
    <s v="PG-13"/>
    <s v="Action &amp; Adventure, Horror, Science Fiction &amp; Fantasy"/>
    <x v="0"/>
    <s v="Steven Spielberg"/>
    <s v="David Koepp"/>
    <s v="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quot;Bobby Z&quot;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
    <x v="1653"/>
    <x v="10"/>
    <d v="2000-10-10T00:00:00"/>
    <n v="134"/>
    <x v="81"/>
    <x v="0"/>
    <x v="44"/>
    <n v="71"/>
    <n v="51"/>
    <n v="651465"/>
  </r>
  <r>
    <s v="A Lot Like Love"/>
    <s v="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
    <s v="A tiresome rom-com."/>
    <s v="PG-13"/>
    <s v="Comedy, Drama, Romance"/>
    <x v="1"/>
    <s v="Nigel Cole"/>
    <s v="Colin Patrick Lynch"/>
    <s v="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
    <x v="1221"/>
    <x v="1"/>
    <d v="2005-08-23T00:00:00"/>
    <n v="107"/>
    <x v="115"/>
    <x v="0"/>
    <x v="21"/>
    <n v="125"/>
    <n v="77"/>
    <n v="76753"/>
  </r>
  <r>
    <s v="Lou Andreas-Salomé: The Audacity to Be Free"/>
    <s v="Lou Andreas-Salomé, the woman who enraptured 19th century Europe's greatest minds, recounts her life to Ernst Pfeiffer in this German film directed by Cordula Kablitz-Post. A published novelist, poet and essayist, Salomé's desire to live a life free from convention scandalized society but spurred genius and passion in others, including Friedrich Nietzsche, Paul Rée and her lover, the poet Rainer Maria Rilke. Under the tutelage of Sigmund Freud, she became the first female psychoanalyst."/>
    <s v=""/>
    <s v="NR"/>
    <s v="Drama, Romance"/>
    <x v="4"/>
    <s v="Cordula Kablitz-Post"/>
    <s v="Cordula Kablitz-Post, Susanne Hertel"/>
    <s v="Katharina Lorenz, Nicole Heesters, Liv Lisa Fries, Merab Ninidze, Katharina Schüttler, Alexander Scheer, Matthias Lier, Julius Feldmeier, Philipp Hauß, Petra Morzé, Peter Simonischek, Daniel Sträßer, Harald Schrott, Helena Piesker, Marcel Hensema, Daniel Straber, Magdalena Kronschläger, Ruth Reinecke, Katrin Hansmeier, Karl Achleitner, Richard Beer"/>
    <x v="3366"/>
    <x v="1"/>
    <d v="2018-07-30T00:00:00"/>
    <n v="113"/>
    <x v="856"/>
    <x v="2"/>
    <x v="27"/>
    <n v="14"/>
    <m/>
    <m/>
  </r>
  <r>
    <s v="Louder Than A Bomb"/>
    <s v="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quot;high school poetry&quot;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
    <s v=""/>
    <s v="NR"/>
    <s v="Documentary, Special Interest"/>
    <x v="5"/>
    <s v="Greg Jacobs, Jon Siskel"/>
    <s v=""/>
    <s v="Cristin O'Keefe Aptowicz, Hannah Bernard, Gabriella Bonamici, Rocco Bulmer, Kevin Coval, Alicia Davis, Amaya Dimyen, Idris Goodwin, Adam Gottlieb, Elisabeth Graf, Will Grucza, Kevin Harris, John Hood, Lauren Iron, Denise Jolly, Peter Kahn, Jonathan &quot;Freaky&quot; Carillo, Kevin &quot;KVO&quot; Harris, Nate Marshall, She'Kira McKnight, Elisha Miles, Jesus &quot;L3&quot; Lark, Lamar &quot;Tha Truth&quot; Jorden, Ebikepreye Porri, Diana Rosen, Charles &quot;Big C&quot; Smith, Jamal Sadrud-Din, Christina Santana, James Sloan, Keenan Smith, Charles Smith, Tim Stafford, Robbie Q. Telfer, Billy Tuggle, Nova Venerable, Tabitha Watson, Jessie Welch, Travell Williams, Justin &quot;Itch 13&quot; Dawson, The Steinmenauts"/>
    <x v="4039"/>
    <x v="10"/>
    <d v="2012-03-20T00:00:00"/>
    <n v="100"/>
    <x v="83"/>
    <x v="2"/>
    <x v="3"/>
    <n v="26"/>
    <n v="81"/>
    <n v="1684"/>
  </r>
  <r>
    <s v="Louder Than Bombs"/>
    <s v="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
    <s v="Louder Than Bombs finds director Joachim Trier using a capable cast in pursuit of some lofty dramatic goals, even if his ambitions occasionally evade his grasp."/>
    <s v="R"/>
    <s v="Drama"/>
    <x v="4"/>
    <s v="Joachim Trier"/>
    <s v="Joachim Trier, Eskil Vogt"/>
    <s v="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
    <x v="1294"/>
    <x v="1"/>
    <d v="2016-08-02T00:00:00"/>
    <n v="105"/>
    <x v="1891"/>
    <x v="2"/>
    <x v="54"/>
    <n v="126"/>
    <n v="52"/>
    <n v="3080"/>
  </r>
  <r>
    <s v="Louder Than Words"/>
    <s v="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
    <s v=""/>
    <s v="PG-13"/>
    <s v="Documentary, Drama, Kids &amp; Family"/>
    <x v="5"/>
    <s v="Anthony Fabian"/>
    <s v="Benjamin Chapin"/>
    <s v="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
    <x v="1468"/>
    <x v="5"/>
    <d v="2014-09-09T00:00:00"/>
    <n v="93"/>
    <x v="614"/>
    <x v="0"/>
    <x v="53"/>
    <n v="15"/>
    <m/>
    <m/>
  </r>
  <r>
    <s v="Loudmouth Soup"/>
    <s v="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
    <s v=""/>
    <s v="NR"/>
    <s v="Comedy"/>
    <x v="1"/>
    <s v="Adam Watstein"/>
    <s v="Adam Watstein, Nancy Bell, Jennifer D. Lyne"/>
    <s v="Michael James Reed, Kit Pongetti, Kevin Chamberlin, Joe Mellis, Melanie Chapman, James Tupper, Nancy Bell"/>
    <x v="4040"/>
    <x v="6"/>
    <d v="2008-11-25T00:00:00"/>
    <n v="96"/>
    <x v="71"/>
    <x v="0"/>
    <x v="64"/>
    <n v="6"/>
    <m/>
    <m/>
  </r>
  <r>
    <s v="LoudQUIETloud: A Film About the Pixies"/>
    <s v="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
    <s v="Although it'll be primarily of interest to longtime fans, LoudQUIETloud: A Film About the Pixies also serves as a decent introduction to the band's music and enduring appeal."/>
    <s v="NR"/>
    <s v="Documentary, Musical &amp; Performing Arts"/>
    <x v="5"/>
    <s v="Steven Cantor, Matthew Galkin"/>
    <s v=""/>
    <s v="Pixies, Frank Black, Kim Deal, David Lovering, Joey Santiago, Pixies"/>
    <x v="4041"/>
    <x v="10"/>
    <d v="2006-11-07T00:00:00"/>
    <n v="82"/>
    <x v="347"/>
    <x v="2"/>
    <x v="2"/>
    <n v="22"/>
    <n v="77"/>
    <n v="1355"/>
  </r>
  <r>
    <s v="Louie Bluie"/>
    <s v="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
    <s v=""/>
    <s v="NR"/>
    <s v="Documentary, Musical &amp; Performing Arts"/>
    <x v="5"/>
    <s v="Terry Zwigoff"/>
    <s v=""/>
    <s v="Howard Armstrong, Cab Calloway, Les Blank, Ted Bogan"/>
    <x v="377"/>
    <x v="3"/>
    <d v="2010-09-07T00:00:00"/>
    <n v="60"/>
    <x v="3"/>
    <x v="2"/>
    <x v="3"/>
    <n v="6"/>
    <n v="90"/>
    <n v="201"/>
  </r>
  <r>
    <s v="Louis C.K.: 2017"/>
    <s v="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
    <s v="Though he switches up his attire for a more polished look, Louis C.K. remains controversial, addressing hot topics head on in this edgy and daring special."/>
    <s v="NR"/>
    <s v="Comedy"/>
    <x v="1"/>
    <s v="Louis C.K."/>
    <s v="Louis C.K."/>
    <s v="Louis C.K."/>
    <x v="56"/>
    <x v="3"/>
    <d v="2017-04-04T00:00:00"/>
    <m/>
    <x v="516"/>
    <x v="1"/>
    <x v="84"/>
    <n v="20"/>
    <n v="74"/>
    <n v="312"/>
  </r>
  <r>
    <s v="Louise Bourgeois: The Spider, the Mistress and the Tangerine"/>
    <s v="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
    <s v=""/>
    <s v="NR"/>
    <s v="Documentary, Musical &amp; Performing Arts"/>
    <x v="5"/>
    <s v="Amei Wallach, Marion Cajori"/>
    <s v=""/>
    <s v="Louise Bourgeois, Pandora Tabatabai Asbaghi"/>
    <x v="4042"/>
    <x v="8"/>
    <d v="2009-06-23T00:00:00"/>
    <n v="99"/>
    <x v="162"/>
    <x v="2"/>
    <x v="50"/>
    <n v="16"/>
    <n v="77"/>
    <n v="106"/>
  </r>
  <r>
    <s v="Louisiana Story"/>
    <s v="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
    <s v=""/>
    <s v="NR"/>
    <s v="Classics, Documentary, Drama, Special Interest"/>
    <x v="2"/>
    <s v="Robert J. Flaherty"/>
    <s v="Robert J. Flaherty, Frances H. Flaherty"/>
    <s v="Joseph Boudreaux, Lionel LeBlanc, E. Bienvenu, Mrs. E. Bienvenu, Frank Hardy, C.P. Guedry, C.T. Guedry"/>
    <x v="4043"/>
    <x v="6"/>
    <d v="2003-05-20T00:00:00"/>
    <n v="77"/>
    <x v="25"/>
    <x v="2"/>
    <x v="9"/>
    <n v="15"/>
    <n v="57"/>
    <n v="626"/>
  </r>
  <r>
    <s v="Loulou"/>
    <s v="Isabelle Huppert stars as Nelly, a woman trapped in a drab marriage who falls into the arms of Loulou (Gerard Depardieu), an uneducated small-time hood whose raw sensuality sweeps her off of her feet."/>
    <s v=""/>
    <s v="R"/>
    <s v="Art House &amp; International, Drama, Romance"/>
    <x v="3"/>
    <s v="Maurice Pialat"/>
    <s v="Arlette Langmann, Maurice Pialat"/>
    <s v="Isabelle Huppert, Gé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
    <x v="4044"/>
    <x v="2"/>
    <d v="2001-04-24T00:00:00"/>
    <n v="110"/>
    <x v="389"/>
    <x v="2"/>
    <x v="1"/>
    <n v="7"/>
    <n v="74"/>
    <n v="798"/>
  </r>
  <r>
    <s v="Love and Other Drugs"/>
    <s v="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quot;Hard Sell: The Evolution of a Viagra Salesman.&quot;"/>
    <s v="It's a pleasure to see Hollywood produce a romance this refreshingly adult, but Love and Other Drugs struggles to find a balance between its disparate plot elements."/>
    <s v="R"/>
    <s v="Comedy, Drama, Romance"/>
    <x v="1"/>
    <s v="Edward Zwick"/>
    <s v="Charles Randolph, Marshall Herskovitz, Edward Zwick"/>
    <s v="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
    <x v="2401"/>
    <x v="7"/>
    <d v="2011-03-01T00:00:00"/>
    <n v="112"/>
    <x v="0"/>
    <x v="0"/>
    <x v="82"/>
    <n v="165"/>
    <n v="53"/>
    <n v="74403"/>
  </r>
  <r>
    <s v="Love, Sex &amp; Eating the Bones"/>
    <s v="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
    <s v=""/>
    <s v="R"/>
    <s v="Comedy, Romance"/>
    <x v="1"/>
    <s v="David Sutherland, David &quot;Sudz&quot; Sutherland"/>
    <s v="David Sutherland, David &quot;Sudz&quot; Sutherland"/>
    <s v="Hill Harper, Marlyne N. Afflack, Marlyne Barrett, Marieka Weathered, Kai Soremekun, Jennifer Baxter, Neil Crone, Kardinal Offishall, Karen Robinson, Kenny Robinson, Ed Robertson"/>
    <x v="3053"/>
    <x v="0"/>
    <d v="2004-08-17T00:00:00"/>
    <n v="100"/>
    <x v="25"/>
    <x v="0"/>
    <x v="94"/>
    <n v="7"/>
    <n v="46"/>
    <n v="267"/>
  </r>
  <r>
    <s v="Love"/>
    <s v="Enter the Void director Gaspar Noe helms this 3D envelope-pushing, non-linear narrative examining modern love and sexual desires."/>
    <s v="Love sees writer-director Gaspar Noé delivering some of his warmest and most personal work; unfortunately, it's also among his most undeveloped and least compelling."/>
    <s v="NR"/>
    <s v="Art House &amp; International, Drama"/>
    <x v="3"/>
    <s v="Gaspar Noé"/>
    <s v="Gaspar Noé"/>
    <s v="Karl Glusman, Aomi Muyock, Klara Kristin, Juan Saavedra, Vincent Maraval, Jean Couteau, Ugo Fox, Aaron Pages, Isabelle Nicou, Benoît Debie, Deborah Révy, Xamira Zuloaga, Stella Rocha, Omaima S."/>
    <x v="2474"/>
    <x v="2"/>
    <d v="2016-03-15T00:00:00"/>
    <n v="130"/>
    <x v="1207"/>
    <x v="0"/>
    <x v="33"/>
    <n v="91"/>
    <n v="38"/>
    <n v="3357"/>
  </r>
  <r>
    <s v="Love Actually"/>
    <s v="All of London is in love -- or longing to be -- in Four Weddings and a Funeral writer Richard Curtis' first directorial effort. Billed as &quot;the ultimate romantic comedy,&quot;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
    <s v="A sugary tale overstuffed with too many stories. Still, the cast charms."/>
    <s v="R"/>
    <s v="Comedy, Romance"/>
    <x v="1"/>
    <s v="Richard Curtis"/>
    <s v="Richard Curtis"/>
    <s v="Bill Nighy, Hugh Grant, Liam Neeson, Emma Thompson, Colin Firth, Martine McCutcheon, Alan Rickman, Laura Linney, Keira Knightley, Billy Bob Thornton, Rowan Atkinson, Rodrigo Santoro, Gregor Fisher, Kris Marshall, Sienna Guillory, Heike Makatsch, Martin Freeman, L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
    <x v="26"/>
    <x v="7"/>
    <d v="2004-04-27T00:00:00"/>
    <n v="135"/>
    <x v="81"/>
    <x v="2"/>
    <x v="19"/>
    <n v="196"/>
    <n v="72"/>
    <n v="31626919"/>
  </r>
  <r>
    <s v="Love Affair"/>
    <s v="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
    <s v=""/>
    <s v="G"/>
    <s v="Classics, Comedy, Drama, Romance"/>
    <x v="2"/>
    <s v="Leo McCarey"/>
    <s v="Delmer Daves, Donald Ogden Stewart, Leo McCarey"/>
    <s v="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
    <x v="4045"/>
    <x v="4"/>
    <d v="1998-06-12T00:00:00"/>
    <n v="87"/>
    <x v="187"/>
    <x v="2"/>
    <x v="1"/>
    <n v="7"/>
    <n v="72"/>
    <n v="1658"/>
  </r>
  <r>
    <s v="Love Affair"/>
    <s v="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
    <s v=""/>
    <s v="PG-13"/>
    <s v="Comedy, Drama, Romance"/>
    <x v="1"/>
    <s v="Glenn Gordon Caron"/>
    <s v="Robert Towne, Warren Beatty, Glenn Gordon Caron"/>
    <s v="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
    <x v="4046"/>
    <x v="2"/>
    <d v="2002-01-08T00:00:00"/>
    <n v="108"/>
    <x v="13"/>
    <x v="0"/>
    <x v="87"/>
    <n v="27"/>
    <n v="68"/>
    <n v="5938"/>
  </r>
  <r>
    <s v="Love After Love"/>
    <s v="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
    <s v="Love After Love examines the ways in which profound grief can affect a family's dynamic -- and refuses to settle for pat Hollywood answers, much to the viewer's benefit."/>
    <s v="NR"/>
    <s v="Drama"/>
    <x v="4"/>
    <s v="Russell Harbaugh"/>
    <s v="Russell Harbaugh, Eric Mendelsohn"/>
    <s v="Andie MacDowell, James Adomian, Juliet Rylance, Dree Hemingway, Gareth Williams"/>
    <x v="1677"/>
    <x v="4"/>
    <d v="2018-07-24T00:00:00"/>
    <n v="93"/>
    <x v="37"/>
    <x v="2"/>
    <x v="91"/>
    <n v="27"/>
    <n v="42"/>
    <n v="356"/>
  </r>
  <r>
    <s v="Love and a .45"/>
    <s v="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
    <s v=""/>
    <s v="R"/>
    <s v="Action &amp; Adventure, Art House &amp; International, Comedy, Drama, Mystery &amp; Suspense"/>
    <x v="0"/>
    <s v="C.M. Talkington"/>
    <s v="C.M. Talkington"/>
    <s v="Gil Bellows, Renée Zellweger, Rory Cochrane, Jeffrey Combs, Jace Alexander, Michael Bowen, Ann Wedgeworth, Peter Fonda, Reverend Horton Heat, Tammy Le Blanc, Wiley Wiggins, Jack Nance, Charlotte Ross, Brad Leland, Tommy LeBlanc"/>
    <x v="827"/>
    <x v="7"/>
    <d v="1999-06-08T00:00:00"/>
    <n v="103"/>
    <x v="288"/>
    <x v="2"/>
    <x v="61"/>
    <n v="6"/>
    <n v="70"/>
    <n v="3737"/>
  </r>
  <r>
    <s v="Love and Basketball"/>
    <s v="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
    <s v="Confident directing and acting deliver an insightful look at young athletes."/>
    <s v="PG-13"/>
    <s v="Drama, Romance"/>
    <x v="4"/>
    <s v="Gina Prince-Bythewood"/>
    <s v="Gina Prince-Bythewood"/>
    <s v="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
    <x v="2230"/>
    <x v="3"/>
    <d v="2000-10-10T00:00:00"/>
    <n v="124"/>
    <x v="26"/>
    <x v="1"/>
    <x v="46"/>
    <n v="91"/>
    <n v="95"/>
    <n v="186826"/>
  </r>
  <r>
    <s v="Love and Death"/>
    <s v="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quot;I practice a lot when I'm alone.&quot; The pseudo-Russian ambience of Love and Death is comically enhanced by the Sergey Prokofiev compositions on the musical track. ~ Hal Erickson, Rovi"/>
    <s v="Woody Allen plunks his neurotic persona into a Tolstoy pastiche and yields one of his funniest films, brimming with slapstick ingenuity and a literary inquiry into subjects as momentous as Love and Death."/>
    <s v="PG"/>
    <s v="Classics, Comedy, Drama"/>
    <x v="2"/>
    <s v="Woody Allen"/>
    <s v="Woody Allen"/>
    <s v="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ès, Jessica Harper, Tony Jay, Tutte Lemkow, Jack Lenoir, Leib Lensky, Ann Lonn Berg, Roger Lumont, Alfred Lutter, Ed Marcus, Jacques Maury, Denise Péron, Aubrey Morris, Beth Porter, Alan Rossett, Shimen Ruskin, Percival Russel, Chris Sanders, Zvee Scooler, Fred Smith, C.A.R. Smith, Clement-Thierry, Glenn Williams, Alan Tilvern, James Tolkan, Hélène Vallier, Howard Vernon, Jacob Witkin"/>
    <x v="4047"/>
    <x v="8"/>
    <d v="2000-07-05T00:00:00"/>
    <n v="85"/>
    <x v="9"/>
    <x v="2"/>
    <x v="3"/>
    <n v="20"/>
    <n v="90"/>
    <n v="19027"/>
  </r>
  <r>
    <s v="Love and Death on Long Island"/>
    <s v="John Hurt gives a career performance in this wry, offbeat comedy about a stodgy British novelist whose sudden infatuation with an American pop star (Jason Priestley) gives his life a dangerous and exhilarating twist."/>
    <s v=""/>
    <s v="PG-13"/>
    <s v="Art House &amp; International, Comedy, Drama"/>
    <x v="3"/>
    <s v="Richard Kwietniowski"/>
    <s v="Richard Kwietniowski"/>
    <s v="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
    <x v="946"/>
    <x v="4"/>
    <d v="2000-02-01T00:00:00"/>
    <n v="93"/>
    <x v="81"/>
    <x v="2"/>
    <x v="41"/>
    <n v="38"/>
    <n v="57"/>
    <n v="1693"/>
  </r>
  <r>
    <s v="Love &amp; Friendship"/>
    <s v="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
    <s v="Love &amp; Friendship finds director Whit Stillman bringing his talents to bear on a Jane Austen adaptation -- with a thoroughly delightful period drama as the result."/>
    <s v="PG"/>
    <s v="Comedy, Drama"/>
    <x v="1"/>
    <s v="Whit Stillman"/>
    <s v="Jane Austen, Whit Stillman"/>
    <s v="Kate Beckinsale, Chloë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
    <x v="3571"/>
    <x v="10"/>
    <d v="2016-09-06T00:00:00"/>
    <n v="94"/>
    <x v="87"/>
    <x v="1"/>
    <x v="40"/>
    <n v="204"/>
    <n v="60"/>
    <n v="20130"/>
  </r>
  <r>
    <s v="Love And Honor"/>
    <s v="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
    <s v=""/>
    <s v="PG-13"/>
    <s v="Drama, Romance"/>
    <x v="4"/>
    <s v="Danny Mooney"/>
    <s v="Garrett K. Schiff, Jim Burnstein, Jim Burnstein"/>
    <s v="Liam Hemsworth, Austin Stowell, Teresa Palmer, Aimee Teegarden, Chris Lowell, Wyatt Russell, Max Adler, Delvon Roe"/>
    <x v="1657"/>
    <x v="4"/>
    <d v="2013-07-23T00:00:00"/>
    <n v="92"/>
    <x v="37"/>
    <x v="0"/>
    <x v="53"/>
    <n v="15"/>
    <n v="39"/>
    <n v="2976"/>
  </r>
  <r>
    <s v="Love &amp; Mercy"/>
    <s v="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
    <s v="As unconventional and unwieldy as the life and legacy it honors, Love &amp; Mercy should prove moving for Brian Wilson fans while still satisfying neophytes."/>
    <s v="PG-13"/>
    <s v="Drama, Musical &amp; Performing Arts"/>
    <x v="4"/>
    <s v="Bill Pohlad"/>
    <s v="Oren Moverman, Michael Alan Lerner"/>
    <s v="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
    <x v="2837"/>
    <x v="8"/>
    <d v="2015-09-15T00:00:00"/>
    <n v="121"/>
    <x v="87"/>
    <x v="1"/>
    <x v="8"/>
    <n v="211"/>
    <n v="85"/>
    <n v="19833"/>
  </r>
  <r>
    <s v="Love and Other Catastrophes"/>
    <s v="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
    <s v=""/>
    <s v="R"/>
    <s v="Comedy, Drama"/>
    <x v="1"/>
    <s v="Emma-Kate Croghan"/>
    <s v=""/>
    <s v="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
    <x v="2051"/>
    <x v="4"/>
    <d v="1997-08-05T00:00:00"/>
    <n v="76"/>
    <x v="20"/>
    <x v="0"/>
    <x v="95"/>
    <n v="15"/>
    <n v="72"/>
    <n v="698"/>
  </r>
  <r>
    <s v="Love and Saucers"/>
    <s v="The story of David Huggins, a 72 year-old man who claims to have had a lifetime of encounters with otherworldly beings - including an interspecies romance with an extra-terrestrial woman - and chronicled it all in surreal impressionist paintings."/>
    <s v=""/>
    <s v="NR"/>
    <s v="Documentary, Mystery &amp; Suspense"/>
    <x v="5"/>
    <s v="Brad Abrahams"/>
    <s v=""/>
    <s v="David Huggins (IV)"/>
    <x v="56"/>
    <x v="3"/>
    <d v="2017-12-12T00:00:00"/>
    <n v="67"/>
    <x v="720"/>
    <x v="2"/>
    <x v="46"/>
    <n v="11"/>
    <n v="82"/>
    <n v="77"/>
  </r>
  <r>
    <s v="Love &amp; Sex"/>
    <s v="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
    <s v="Famke Janssen's charm fails to rescue the movie from a dull screenplay."/>
    <s v="R"/>
    <s v="Comedy, Romance"/>
    <x v="1"/>
    <s v="Valerie Breiman"/>
    <s v="Valerie Breiman"/>
    <s v="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
    <x v="1034"/>
    <x v="5"/>
    <d v="2001-01-30T00:00:00"/>
    <n v="82"/>
    <x v="1147"/>
    <x v="0"/>
    <x v="82"/>
    <n v="48"/>
    <n v="76"/>
    <n v="7505"/>
  </r>
  <r>
    <s v="Love at First Child (Ange et Gabrielle)"/>
    <s v="Gabrielle (Isabelle Carré) is a single mother, her 17-year-old daughter Claire is pregnant, however the child's father Simon has no desire to be involved with his future baby. When Gabrielle takes matters into her own hands and asks Simon's father Ange (Patrick Bruel) for help, an unexpected relationship begins."/>
    <s v=""/>
    <s v="NR"/>
    <s v="Art House &amp; International, Comedy"/>
    <x v="3"/>
    <s v="Anne Giafferi"/>
    <s v="Anne Giafferi, Anne Le Ny"/>
    <s v="Isabelle Carré, Patrick Bruel, Alice de Lencquesaing, Thomas Solivérès, Carole Franck, Laurent Stocker"/>
    <x v="56"/>
    <x v="3"/>
    <d v="2017-07-11T00:00:00"/>
    <n v="91"/>
    <x v="1193"/>
    <x v="0"/>
    <x v="30"/>
    <n v="6"/>
    <n v="36"/>
    <n v="25"/>
  </r>
  <r>
    <s v="Love at First Fight"/>
    <s v="Arnaud (Kévin Azaïs), facing an uncertain future and a dearth of choices in a small French coastal town, meets and falls for the apocalyptic-minded Madeleine (Adè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
    <s v=""/>
    <s v="G"/>
    <s v="Comedy, Drama, Romance"/>
    <x v="1"/>
    <s v="Thomas Cailley"/>
    <s v="Claude le Pape"/>
    <s v="Adèle Haenel, Kévin Azaïs, William Lebghil, Brigitte Roüan, Antoine Laurent, Thibaut Berducat, Nicolas Wanczycki, Frederic Pellegeay, Steve Tientcheu, Franc Bruneau"/>
    <x v="1764"/>
    <x v="10"/>
    <d v="2015-08-24T00:00:00"/>
    <n v="98"/>
    <x v="62"/>
    <x v="2"/>
    <x v="42"/>
    <n v="32"/>
    <n v="65"/>
    <n v="536"/>
  </r>
  <r>
    <s v="Love Beats Rhymes"/>
    <s v="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
    <s v=""/>
    <s v="R"/>
    <s v="Drama, Musical &amp; Performing Arts"/>
    <x v="4"/>
    <s v="RZA"/>
    <s v="Nicole Jefferson Asher"/>
    <s v="Azealia Banks, Jill Scott, Lucien Laviscount, Lorraine Toussaint, Hana Mae Lee, John David Washington, Common"/>
    <x v="1419"/>
    <x v="9"/>
    <d v="2017-12-01T00:00:00"/>
    <n v="106"/>
    <x v="76"/>
    <x v="0"/>
    <x v="30"/>
    <n v="8"/>
    <n v="69"/>
    <n v="78"/>
  </r>
  <r>
    <s v="Love Crazy"/>
    <s v="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
    <s v=""/>
    <s v="NR"/>
    <s v="Classics, Comedy"/>
    <x v="2"/>
    <s v="Jack Conway"/>
    <s v="William Ludwig, David Hertz, Charles Lederer"/>
    <s v="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
    <x v="670"/>
    <x v="10"/>
    <d v="2007-08-07T00:00:00"/>
    <n v="99"/>
    <x v="30"/>
    <x v="2"/>
    <x v="3"/>
    <n v="9"/>
    <n v="82"/>
    <n v="687"/>
  </r>
  <r>
    <s v="Love Crime"/>
    <s v="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
    <s v="Director Corneau's swan song, Love Crime is smart and typically well-directed, but too thin and formulaic to overcome its melodramatic trappings."/>
    <s v="NR"/>
    <s v="Art House &amp; International, Mystery &amp; Suspense"/>
    <x v="3"/>
    <s v="Alain Corneau"/>
    <s v="Alain Corneau, Nathalie Carter, Natalie Carter"/>
    <s v="Ludivine Sagnier, Kristin Scott Thomas, Patrick Mille, Guillaume Marquet, Gérald Laroche, Julien Rochefort, Olivier Rabourdin, Marie Guillard, Mike Powers, Matthew Gonder, Jean-Pierre Leclerc"/>
    <x v="1918"/>
    <x v="6"/>
    <d v="2011-12-27T00:00:00"/>
    <n v="106"/>
    <x v="37"/>
    <x v="2"/>
    <x v="27"/>
    <n v="80"/>
    <n v="47"/>
    <n v="1833"/>
  </r>
  <r>
    <s v="Love Don't Cost a Thing"/>
    <s v="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
    <s v="A stale, unnecessary remake of Can't Buy Me Love."/>
    <s v="PG-13"/>
    <s v="Comedy, Romance"/>
    <x v="1"/>
    <s v="Troy Beyer"/>
    <s v="Troy Beyer, Michael Swerdlick"/>
    <s v="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
    <x v="4048"/>
    <x v="9"/>
    <d v="2004-04-27T00:00:00"/>
    <n v="102"/>
    <x v="19"/>
    <x v="0"/>
    <x v="53"/>
    <n v="72"/>
    <n v="65"/>
    <n v="48073"/>
  </r>
  <r>
    <s v="Love Field"/>
    <s v="Set in Dallas in November 1963, Love Field stars Michelle Pfeiffer as Lurene, a beautician who aids a black man (Dennis Haybert) on a secretive road trip with his young daughter (Stephanie McFadden)."/>
    <s v=""/>
    <s v="PG-13"/>
    <s v="Drama, Kids &amp; Family"/>
    <x v="4"/>
    <s v="Jonathan Kaplan"/>
    <s v="Don Roos"/>
    <s v="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
    <x v="3201"/>
    <x v="9"/>
    <d v="2001-01-09T00:00:00"/>
    <n v="104"/>
    <x v="191"/>
    <x v="0"/>
    <x v="33"/>
    <n v="10"/>
    <n v="56"/>
    <n v="1982"/>
  </r>
  <r>
    <s v="Love Free or Die"/>
    <s v="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
    <s v=""/>
    <s v="NR"/>
    <s v="Documentary, Special Interest, Faith &amp; Spirituality"/>
    <x v="5"/>
    <s v="Macky Alston"/>
    <s v=""/>
    <s v="Bishop Gene Robinson"/>
    <x v="56"/>
    <x v="3"/>
    <d v="2013-04-09T00:00:00"/>
    <n v="82"/>
    <x v="517"/>
    <x v="0"/>
    <x v="94"/>
    <n v="7"/>
    <n v="100"/>
    <n v="44"/>
  </r>
  <r>
    <s v="Love, Gilda"/>
    <s v="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
    <s v="Love, Gilda pays gentle, unequivocal tribute to its subject with more than enough of her genuine spirit to compensate for a lack of critical distance or truly fresh insight."/>
    <s v="NR"/>
    <s v="Documentary"/>
    <x v="5"/>
    <s v="Lisa DaPolito"/>
    <s v=""/>
    <s v="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
    <x v="1800"/>
    <x v="6"/>
    <d v="2018-09-21T00:00:00"/>
    <n v="86"/>
    <x v="1892"/>
    <x v="1"/>
    <x v="50"/>
    <n v="84"/>
    <n v="83"/>
    <n v="383"/>
  </r>
  <r>
    <s v="The Love Guru"/>
    <s v="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
    <s v="The Love Guru features far too many gross-out gags, and too few earned laughs, ranking as one of Mike Myers' poorest outings."/>
    <s v="PG-13"/>
    <s v="Comedy"/>
    <x v="1"/>
    <s v="Marco Schnabel"/>
    <s v="Mike Myers, Graham Gordy"/>
    <s v="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
    <x v="1349"/>
    <x v="8"/>
    <d v="2008-09-16T00:00:00"/>
    <n v="87"/>
    <x v="11"/>
    <x v="0"/>
    <x v="32"/>
    <n v="174"/>
    <n v="33"/>
    <n v="240520"/>
  </r>
  <r>
    <s v="Love Happens"/>
    <s v="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
    <s v="Love Happens is a dull, chemistry-free affair that under-utilizes its appealing leads."/>
    <s v="PG-13"/>
    <s v="Drama, Romance"/>
    <x v="4"/>
    <s v="Brandon Camp"/>
    <s v="Brandon Camp, Mike Thompson"/>
    <s v="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
    <x v="1259"/>
    <x v="6"/>
    <d v="2010-02-02T00:00:00"/>
    <n v="109"/>
    <x v="81"/>
    <x v="0"/>
    <x v="64"/>
    <n v="109"/>
    <n v="37"/>
    <n v="125368"/>
  </r>
  <r>
    <s v="Love Hunter"/>
    <s v="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
    <s v=""/>
    <s v="NR"/>
    <s v="Drama, Musical &amp; Performing Arts"/>
    <x v="4"/>
    <s v="Nemanja Bala, Branislav 'Brane' Bala"/>
    <s v="Nemanja Bala, Branislav 'Brane' Bala"/>
    <s v="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
    <x v="1777"/>
    <x v="7"/>
    <d v="2015-04-14T00:00:00"/>
    <n v="86"/>
    <x v="1893"/>
    <x v="2"/>
    <x v="61"/>
    <n v="6"/>
    <n v="90"/>
    <n v="64"/>
  </r>
  <r>
    <s v="Love in the Afternoon"/>
    <s v="An aging playboy hires a detective to locate a mysterious young woman."/>
    <s v=""/>
    <s v="NR"/>
    <s v="Classics, Comedy, Drama, Romance"/>
    <x v="2"/>
    <s v="Billy Wilder"/>
    <s v="Billy Wilder, I.A.L. Diamond"/>
    <s v="Audrey Hepburn, Gary Cooper, Maurice Chevalier, John McGiver, Van Doude, Lise Bourdin, Paul Bonifas, Audrey Wilder, Gyula Kokas, Michel Kokas, George Cocos, Victor Gazzoli, Olga Valé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
    <x v="4049"/>
    <x v="10"/>
    <d v="2002-01-08T00:00:00"/>
    <n v="126"/>
    <x v="175"/>
    <x v="2"/>
    <x v="50"/>
    <n v="25"/>
    <n v="79"/>
    <n v="7437"/>
  </r>
  <r>
    <s v="Love in the Time of Cholera"/>
    <s v="A young man's passion for a seemingly unattainable woman lasts over five decades as he tries to woo her from a loveless marriage."/>
    <s v="Though beautifully filmed, the makers of Love in the Time of Cholera fail to transfer the novel's magic to the screen."/>
    <s v="R"/>
    <s v="Drama, Romance"/>
    <x v="4"/>
    <s v="Mike Newell"/>
    <s v="Ronald Harwood"/>
    <s v="Javier Bardem, Giovanna Mezzogiorno, Benjamin Bratt, Catalina Sandino Moreno, John Leguizamo, Hector Elizondo, Fernanda Montenegro, Liev Schreiber, Laura Harring, Angie Cepeda, Ana Claudia Talancón, Alicia Borrachero, Unax Ugalde, Rubria Negrao, Andrés Parra, Salvatore Basile, Alejandra Borrero"/>
    <x v="4050"/>
    <x v="7"/>
    <d v="2008-03-18T00:00:00"/>
    <n v="138"/>
    <x v="26"/>
    <x v="0"/>
    <x v="11"/>
    <n v="110"/>
    <n v="45"/>
    <n v="32783"/>
  </r>
  <r>
    <s v="Love in the Time of Money"/>
    <s v="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
    <s v=""/>
    <s v="R"/>
    <s v="Art House &amp; International, Drama"/>
    <x v="3"/>
    <s v="Peter Mattei"/>
    <s v="Peter Mattei"/>
    <s v="Steve Buscemi, Jill Hennessy, Michael Imperioli, Carol Kane, Rosario Dawson, Malcolm Gets, Adrian Grenier, Vera Farmiga, Domenick Lombardozzi, Nahanni Johnstone, John Ottavino, Ross Gibby, Alexa Fischer, Tamara Jenkins"/>
    <x v="3085"/>
    <x v="7"/>
    <d v="2003-12-09T00:00:00"/>
    <n v="90"/>
    <x v="43"/>
    <x v="0"/>
    <x v="48"/>
    <n v="39"/>
    <n v="26"/>
    <n v="663"/>
  </r>
  <r>
    <s v="Love Is a Many Splendored Thing"/>
    <s v="Set in Hong Kong during the Korean War, Henry King's drama is an account of the romance between an American journalist (William Holden) and a Eurasian doctor (Jennifer Jones)."/>
    <s v=""/>
    <s v="NR"/>
    <s v="Classics, Drama, Romance"/>
    <x v="2"/>
    <s v="Henry King"/>
    <s v="John Patrick"/>
    <s v="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
    <x v="4051"/>
    <x v="6"/>
    <d v="2000-03-07T00:00:00"/>
    <n v="102"/>
    <x v="181"/>
    <x v="0"/>
    <x v="30"/>
    <n v="14"/>
    <n v="57"/>
    <n v="2550"/>
  </r>
  <r>
    <s v="Love Is All You Need"/>
    <s v="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
    <s v="Undeniably slight and fluffy, Love Is All You Need is redeemed by its picturesque setting and warm performances by Pierce Brosnan and Trine Dyrholm."/>
    <s v="R"/>
    <s v="Comedy, Documentary, Drama, Special Interest, Romance"/>
    <x v="1"/>
    <s v="Susanne Bier"/>
    <s v="Susanne Bier, Anders Thomas Jensen"/>
    <s v="Pierce Brosnan, Trine Dyrholm, Paprika Steen, Kim Bodnia, Molly Blixt Egelind, Sebastian Jessen, Christiane Schaumburg-Müller, Micky Skeel-Hansen"/>
    <x v="1940"/>
    <x v="10"/>
    <d v="2013-09-10T00:00:00"/>
    <n v="116"/>
    <x v="1"/>
    <x v="1"/>
    <x v="16"/>
    <n v="107"/>
    <n v="59"/>
    <n v="9583"/>
  </r>
  <r>
    <s v="Love Is Colder Than Death"/>
    <s v="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
    <s v=""/>
    <s v="NR"/>
    <s v="Art House &amp; International, Comedy, Drama, Romance"/>
    <x v="3"/>
    <s v="Rainer Werner Fassbinder"/>
    <s v="Rainer Werner Fassbinder"/>
    <s v="Hanna Schygulla, Katrin Schaake, Ulli Lommel, Ursula Straetz, Ingrid Caven, Irm Hermann, Hans Hirschmüller, Hans Hirschmuller"/>
    <x v="4052"/>
    <x v="8"/>
    <d v="2003-06-10T00:00:00"/>
    <n v="85"/>
    <x v="3"/>
    <x v="2"/>
    <x v="14"/>
    <n v="9"/>
    <n v="59"/>
    <n v="1067"/>
  </r>
  <r>
    <s v="Love Is Strange"/>
    <s v="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
    <s v="Held aloft by remarkable performances from John Lithgow and Alfred Molina, Love Is Strange serves as a graceful tribute to the beauty of commitment in the face of adversity."/>
    <s v="R"/>
    <s v="Drama, Special Interest"/>
    <x v="4"/>
    <s v="Ira Sachs"/>
    <s v="Ira Sachs, Mauricio Zacharias"/>
    <s v="John Lithgow, Alfred Molina, Marisa Tomei, Cheyenne Jackson, Darren E. Burrows, Charlie Tahan, Manny Perez, Tatyana Zbirovskaya, Olya Zueva, Jason Stuart, Harriet Harris, Christina Kirk, John Cullum, Eric Tabach, Tank Burt, Daphne Gaines, Christopher King, Maryann Urbano, David &quot;Bear&quot; Bell, Henry Crouch, Jeff Goad, Sebastian Lacause, Dovie Currin, Ira Spaulding, Andrew Polk, Adriane Lenox, Christian Coulson, Jim Newman, Riko Higuma, Julia Meynert, Michael J. Burg, Anahi Vidal"/>
    <x v="1382"/>
    <x v="5"/>
    <d v="2015-01-13T00:00:00"/>
    <n v="98"/>
    <x v="1"/>
    <x v="1"/>
    <x v="85"/>
    <n v="175"/>
    <n v="66"/>
    <n v="13130"/>
  </r>
  <r>
    <s v="Love Is the Devil"/>
    <s v="Penetrating portrait of the controversial English painter Francis Bacon and his masochistic relationship with his self-destructive younger lover."/>
    <s v=""/>
    <s v="NR"/>
    <s v="Drama"/>
    <x v="4"/>
    <s v="John Maybury"/>
    <s v="John Maybury"/>
    <s v="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
    <x v="2913"/>
    <x v="2"/>
    <d v="2000-04-04T00:00:00"/>
    <n v="91"/>
    <x v="1894"/>
    <x v="2"/>
    <x v="2"/>
    <n v="19"/>
    <n v="62"/>
    <n v="2060"/>
  </r>
  <r>
    <s v="Love Is the Drug (Addicted to Her Love)"/>
    <s v="Un triángulo de amor entre jóvenes se convierte en un arma peligrosa. John Patrick Amedori, Daryl Hannah, Lizzy Caplan. Dirigida por Elliott Lester."/>
    <s v=""/>
    <s v="R"/>
    <s v="Drama"/>
    <x v="4"/>
    <s v="Elliott Lester"/>
    <s v="Wesley Strick, Steve Allison"/>
    <s v="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
    <x v="58"/>
    <x v="2"/>
    <d v="2010-08-21T00:00:00"/>
    <n v="96"/>
    <x v="148"/>
    <x v="2"/>
    <x v="29"/>
    <n v="5"/>
    <n v="49"/>
    <n v="1407"/>
  </r>
  <r>
    <s v="Love Is Thicker Than Water"/>
    <s v="Vida and Arthur come from vastly different backgrounds. Sensitive and touching, sometimes quirky and tragic, always uncompromisingly truthful, a fresh look how conflicting family ties challenge love in a modern day Romeo and Juliet tale."/>
    <s v=""/>
    <s v="NR"/>
    <s v="Comedy, Romance"/>
    <x v="1"/>
    <s v="Ate de Jong, Emily Harris"/>
    <s v="Ate de Jong"/>
    <s v="Lydia Wilson, Johnny Flynn, Henry Goodman, Juliet Stevenson, Ellie Kendrick, Al Weaver"/>
    <x v="56"/>
    <x v="3"/>
    <d v="2017-11-28T00:00:00"/>
    <n v="101"/>
    <x v="620"/>
    <x v="0"/>
    <x v="92"/>
    <n v="7"/>
    <m/>
    <m/>
  </r>
  <r>
    <s v="Love Jones"/>
    <s v="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quot;A Blues For Nina.&quot;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
    <s v=""/>
    <s v="R"/>
    <s v="Comedy, Drama, Romance"/>
    <x v="1"/>
    <s v="Theodore Witcher"/>
    <s v="Theodore Witcher"/>
    <s v="Larenze Tate, Larenz Tate, Nia Long, Isaiah Washington, Lisa Nicole Carson, Khalil Kane, Khalil Kain, Leonard Roberts, Bernadette L. Clarke, Bill Bellamy, Cerall Duncan, David Nisbet, Simon James, Oona Hart, Jaqueline Fleming, Manao Demuth, Marie-Françoise Theodore, Reginald Gibson, Kahil El Zabar, Darryl Jones, Teodross Avery, Everette Dean, Benjamin LeVert, John M. Watson Sr., William E. Yancey, Ernest Perry Jr., Helena Echegoyen, Malik Yosef, Troy Borisy, Michelle Poole, Kevin Bell"/>
    <x v="4053"/>
    <x v="4"/>
    <d v="1999-07-27T00:00:00"/>
    <n v="110"/>
    <x v="213"/>
    <x v="2"/>
    <x v="14"/>
    <n v="15"/>
    <n v="97"/>
    <n v="25700"/>
  </r>
  <r>
    <s v="Love Liza"/>
    <s v="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
    <s v="Hoffman's performance is strong, but the lack of character development and story arc makes Love Liza unsatisfying."/>
    <s v="R"/>
    <s v="Drama"/>
    <x v="4"/>
    <s v="Todd Louiso"/>
    <s v="Gordy Hoffman"/>
    <s v="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
    <x v="623"/>
    <x v="3"/>
    <d v="2003-05-27T00:00:00"/>
    <n v="90"/>
    <x v="1"/>
    <x v="0"/>
    <x v="52"/>
    <n v="85"/>
    <n v="77"/>
    <n v="7122"/>
  </r>
  <r>
    <s v="Love, Marilyn"/>
    <s v="Based on the recent book, Fragments: Poems, Intimate Notes, Letters, edited by Farrar, Straus and Giroux, October 2010, Fragments: Marilyn Monroe, explores the unknown side of Monroe &quot;a deeply curious artist, a savvy businessperson&quot; and challenges the long-held misperception of Marilyn as the dumb blonde archetype. Alongside interviews with experts and former acquaintances, A-list actors read from Marilyn's own writings, bringing her words to a contemporary audience for the first time. (c) Moxie Firecracker Films"/>
    <s v=""/>
    <s v="NR"/>
    <s v="Documentary, Special Interest"/>
    <x v="5"/>
    <s v="Liz Garbus"/>
    <s v=""/>
    <s v="Marilyn Monroe, Ben Foster, Adrien Brody, Elizabeth Banks, Paul Giamatti, Uma Thurman, Hope Davis, Glenn Close, Viola Davis, Jennifer Ehle, Lindsay Lohan, Gretchen Mol, Oliver Platt, Zoe Saldana"/>
    <x v="1910"/>
    <x v="9"/>
    <d v="2013-12-30T00:00:00"/>
    <n v="105"/>
    <x v="470"/>
    <x v="2"/>
    <x v="86"/>
    <n v="23"/>
    <n v="58"/>
    <n v="356"/>
  </r>
  <r>
    <s v="Love Me if You Dare"/>
    <s v="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
    <s v="The romantic leads are too obnoxious and self-centered to generate interest or sympathy."/>
    <s v="R"/>
    <s v="Art House &amp; International, Comedy, Drama, Romance"/>
    <x v="3"/>
    <s v="Yann Samuell"/>
    <s v="Yann Samuell, Jacky Cukier"/>
    <s v="Guillaume Canet, Marion Cotillard, Thibault Verhaeghe, José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
    <x v="4054"/>
    <x v="10"/>
    <d v="2004-10-19T00:00:00"/>
    <n v="95"/>
    <x v="337"/>
    <x v="0"/>
    <x v="67"/>
    <n v="79"/>
    <n v="89"/>
    <n v="42015"/>
  </r>
  <r>
    <s v="Love Me Or Leave Me"/>
    <s v="This film tells the true story of 1930s torch-singer Ruth Etting, here played by Doris Day. While working in a dime-a-dance joint, Ruth is discovered by Chicago racketeer Martin &quot;The Gimp&quot; Snyder. The smitten Snyder exerts pressure on his show-biz connections, and before long Ruth is a star."/>
    <s v=""/>
    <s v="NR"/>
    <s v="Classics, Drama, Musical &amp; Performing Arts, Romance"/>
    <x v="2"/>
    <s v="Charles Vidor"/>
    <s v="Daniel Fuchs, Isobel Lennart"/>
    <s v="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
    <x v="4055"/>
    <x v="8"/>
    <d v="2005-04-26T00:00:00"/>
    <n v="122"/>
    <x v="14"/>
    <x v="2"/>
    <x v="14"/>
    <n v="6"/>
    <n v="74"/>
    <n v="3976"/>
  </r>
  <r>
    <s v="Love Me Tender"/>
    <s v="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
    <s v=""/>
    <s v="NR"/>
    <s v="Classics, Drama, Musical &amp; Performing Arts, Western"/>
    <x v="2"/>
    <s v="Robert D. Webb"/>
    <s v="Robert Buckner"/>
    <s v="Elvis Presley, Debra Paget, Richard Egan, William Campbell, Robert Middleton, Neville Brand, Mildred Dunnock, Bruce Bennett, James Drury, Russ Conway, Kenneth Clark, Barry Coe, Paul E. Burns, L.Q. Jones, Jerry Sheldon"/>
    <x v="4056"/>
    <x v="7"/>
    <d v="2002-08-13T00:00:00"/>
    <n v="94"/>
    <x v="33"/>
    <x v="0"/>
    <x v="49"/>
    <n v="11"/>
    <n v="66"/>
    <n v="8534"/>
  </r>
  <r>
    <s v="Love N' Dancing"/>
    <s v="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
    <s v=""/>
    <s v="PG-13"/>
    <s v="Drama, Musical &amp; Performing Arts, Romance"/>
    <x v="4"/>
    <s v="Robert Iscove"/>
    <s v="Tom Malloy (II)"/>
    <s v="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
    <x v="1251"/>
    <x v="10"/>
    <d v="2009-10-20T00:00:00"/>
    <n v="98"/>
    <x v="88"/>
    <x v="0"/>
    <x v="38"/>
    <n v="11"/>
    <n v="43"/>
    <n v="26535"/>
  </r>
  <r>
    <s v="Love Potion No. 9"/>
    <s v="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
    <s v=""/>
    <s v="PG-13"/>
    <s v="Comedy, Drama, Romance"/>
    <x v="1"/>
    <s v="Dale Launer"/>
    <s v="Dale Launer"/>
    <s v="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
    <x v="4057"/>
    <x v="7"/>
    <d v="2001-05-01T00:00:00"/>
    <n v="96"/>
    <x v="175"/>
    <x v="0"/>
    <x v="37"/>
    <n v="11"/>
    <n v="43"/>
    <n v="34297"/>
  </r>
  <r>
    <s v="Love Ranch"/>
    <s v="&quot;Love Ranch&quot;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
    <s v="Despite its saucy setup and the always marvelous Helen Mirren, Love Ranch is disappointingly flaccid."/>
    <s v="R"/>
    <s v="Drama"/>
    <x v="4"/>
    <s v="Taylor Hackford"/>
    <s v="Mark Jacobson"/>
    <s v="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
    <x v="1324"/>
    <x v="8"/>
    <d v="2019-07-30T00:00:00"/>
    <n v="117"/>
    <x v="455"/>
    <x v="0"/>
    <x v="53"/>
    <n v="52"/>
    <n v="28"/>
    <n v="1233"/>
  </r>
  <r>
    <s v="Love, Rosie"/>
    <s v="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
    <s v="Lilly Collins and Sam Claflin are appealing, and they give it their all, but they're undone by Love, Rosie's silly, clichéd storyline."/>
    <s v="R"/>
    <s v="Comedy, Romance"/>
    <x v="1"/>
    <s v="Christian Ditter"/>
    <s v="Juliette Towhidi"/>
    <s v="Lily Collins, Sam Claflin, Christian Cooke, Jaime Winstone, Tamsin Egerton, Art Parkinson, Nick Lee, Suki Waterhouse"/>
    <x v="1451"/>
    <x v="0"/>
    <d v="2015-05-05T00:00:00"/>
    <n v="102"/>
    <x v="1205"/>
    <x v="0"/>
    <x v="24"/>
    <n v="55"/>
    <n v="63"/>
    <n v="9340"/>
  </r>
  <r>
    <s v="Love Serenade"/>
    <s v="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
    <s v=""/>
    <s v="R"/>
    <s v="Art House &amp; International, Comedy, Drama, Science Fiction &amp; Fantasy, Romance"/>
    <x v="3"/>
    <s v="Shirley Barrett"/>
    <s v="Shirley Barrett"/>
    <s v="Miranda Otto, Rebecca Frith, George Shevtsov, John Alansu, Jessica Napier, Jill McWilliam, Ryan Jackson, Sabrina Norris"/>
    <x v="927"/>
    <x v="5"/>
    <d v="2002-08-13T00:00:00"/>
    <n v="101"/>
    <x v="53"/>
    <x v="2"/>
    <x v="8"/>
    <n v="10"/>
    <n v="81"/>
    <n v="1068"/>
  </r>
  <r>
    <s v="Love, Simon"/>
    <s v="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
    <s v="Love, Simon hits its coming-of-age beats more deftly than many entries in this well-traveled genre -- and represents an overdue, if not entirely successful, milestone of inclusion."/>
    <s v="PG-13"/>
    <s v="Drama"/>
    <x v="4"/>
    <s v="Greg Berlanti"/>
    <s v="Isaac Aptaker, Elizabeth Berger"/>
    <s v="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
    <x v="1487"/>
    <x v="4"/>
    <d v="2018-06-12T00:00:00"/>
    <n v="109"/>
    <x v="0"/>
    <x v="1"/>
    <x v="15"/>
    <n v="219"/>
    <n v="88"/>
    <n v="7371"/>
  </r>
  <r>
    <s v="Love Songs"/>
    <s v="Though Love Songs (aka Les Chansons d'Amour) is not a film operetta per se, director Christophe Honoré and composer/lyricist/vocalist Alex Beaupain use that film to pay homage to the French movie musical as conceived by Jacques Demy in his classic Les Parapluies de Cherbourg (1967). The Honoré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égoire Leprince-Ringuet, Brigitte Roüan, Jean-Marie Winling, and Yannick Renier."/>
    <s v="Love Songs is hampered by a lack of focus, but held together by Honore's deft direction and an engaging cast."/>
    <s v="NR"/>
    <s v="Art House &amp; International, Drama, Musical &amp; Performing Arts, Romance"/>
    <x v="3"/>
    <s v="Christophe Honoré"/>
    <s v="Christophe Honoré"/>
    <s v="Louis Garrel, Ludivine Sagnier, Chiara Mastroianni, Grégoire Leprince-Ringuet, Brigitte Roüan, Jean-Marie Winling, Alice Butaud, Yannick Renier, Clotilde Hesme, Esteban Carvajal-Alegria, Esteban Carjaval Alegria, Sylvain Tempier, Guillaume Clérice, Annabelle Hettmann, Alex Beaupain"/>
    <x v="2343"/>
    <x v="4"/>
    <d v="2008-06-17T00:00:00"/>
    <n v="95"/>
    <x v="54"/>
    <x v="2"/>
    <x v="71"/>
    <n v="57"/>
    <n v="78"/>
    <n v="6074"/>
  </r>
  <r>
    <s v="Love Story"/>
    <s v="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quot;Love means never having to say you're sorry&quot;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
    <s v=""/>
    <s v="PG"/>
    <s v="Drama, Romance"/>
    <x v="4"/>
    <s v="Arthur Hiller"/>
    <s v="Erich Segal"/>
    <s v="Ali MacGraw, Ryan O'Neal, John Marley, Ray Milland, Katharine Balfour, Russell Nype, Sydney Walker, Robert Modica, Walker Daniels, Tommy Lee Jones, John Merensky, Andrew Duncan, Bob O'Connell, Sudie Bond, Milo Boulton, Julie Garfield, Charlotte Ford"/>
    <x v="4058"/>
    <x v="9"/>
    <d v="2001-04-24T00:00:00"/>
    <n v="100"/>
    <x v="11"/>
    <x v="2"/>
    <x v="2"/>
    <n v="25"/>
    <n v="75"/>
    <n v="35258"/>
  </r>
  <r>
    <s v="Love Streams"/>
    <s v="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
    <s v=""/>
    <s v="PG-13"/>
    <s v="Drama"/>
    <x v="4"/>
    <s v="John Cassavetes"/>
    <s v="Ted Allan, John Cassavetes"/>
    <s v="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çois Duhamel"/>
    <x v="4059"/>
    <x v="5"/>
    <d v="2014-08-12T00:00:00"/>
    <n v="141"/>
    <x v="14"/>
    <x v="2"/>
    <x v="3"/>
    <n v="16"/>
    <n v="89"/>
    <n v="1754"/>
  </r>
  <r>
    <s v="Love the Beast"/>
    <s v="Documentary that details actor Eric Bana's 25-year love affair with his car, a 1974 Ford Falcon coupe, as he explores the importance of friends and hobbies."/>
    <s v=""/>
    <s v="R"/>
    <s v="Documentary, Special Interest"/>
    <x v="5"/>
    <s v="Eric Bana"/>
    <s v=""/>
    <s v="Eric Bana, Jay Leno, Phil McGraw, Jeremy Clarkson, Barry Oliver, Grant Denyer, Jim Richards, Steve Coad, Tim Lynas, Todd Kelly"/>
    <x v="4060"/>
    <x v="4"/>
    <d v="2010-07-13T00:00:00"/>
    <n v="92"/>
    <x v="1895"/>
    <x v="2"/>
    <x v="71"/>
    <n v="23"/>
    <n v="72"/>
    <n v="733"/>
  </r>
  <r>
    <s v="Love the Coopers"/>
    <s v="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
    <s v="Love the Coopers has a talented cast and a uniquely bittersweet blend of holiday cheer in its better moments, but they're all let down by a script content to settle for cloying smarm."/>
    <s v="PG-13"/>
    <s v="Comedy"/>
    <x v="1"/>
    <s v="Jessie Nelson"/>
    <s v="Steven Rogers"/>
    <s v="Alan Arkin, John Goodman, Ed Helms, Diane Keaton, Jake Lacy, Anthony Mackie, June Squibb, Marisa Tomei, Amanda Seyfried, Olivia Wilde, Timothé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
    <x v="2488"/>
    <x v="7"/>
    <d v="2016-02-09T00:00:00"/>
    <n v="106"/>
    <x v="1896"/>
    <x v="0"/>
    <x v="48"/>
    <n v="120"/>
    <n v="36"/>
    <n v="11723"/>
  </r>
  <r>
    <s v="Love the Hard Way"/>
    <s v="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
    <s v="Love the Hard Way pits an intriguing ensemble against a cliché-riddled storyline, and the actors lose -- along with the audience."/>
    <s v="R"/>
    <s v="Art House &amp; International, Drama, Mystery &amp; Suspense, Romance"/>
    <x v="3"/>
    <s v="Peter Sehr"/>
    <s v="Peter Sehr, Marie Noelle"/>
    <s v="Adrien Brody, Charlotte Ayanna, Jon Seda, August Diehl, Pam Grier, Katherine Moennig, Michaela Conlin, Joey Kern, Sara Klingebiel, John Seda, Francisco Lorite, Riley G. Matthews Jr., Dave Simmonds, Ned Stresen-Reuter"/>
    <x v="1432"/>
    <x v="8"/>
    <d v="2003-10-28T00:00:00"/>
    <n v="110"/>
    <x v="274"/>
    <x v="0"/>
    <x v="79"/>
    <n v="43"/>
    <n v="66"/>
    <n v="2615"/>
  </r>
  <r>
    <s v="Love Thy Nature"/>
    <s v="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
    <s v=""/>
    <s v="NR"/>
    <s v="Documentary"/>
    <x v="5"/>
    <s v="Sylvie Rokab"/>
    <s v="Sylvie Rokab, Fernanda Rossi"/>
    <s v="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
    <x v="2119"/>
    <x v="10"/>
    <d v="2017-04-18T00:00:00"/>
    <n v="76"/>
    <x v="1897"/>
    <x v="0"/>
    <x v="87"/>
    <n v="10"/>
    <n v="88"/>
    <n v="126"/>
  </r>
  <r>
    <s v="Love Wedding Marriage"/>
    <s v="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
    <s v=""/>
    <s v="PG-13"/>
    <s v="Comedy, Romance"/>
    <x v="1"/>
    <s v="Dermot Mulroney"/>
    <s v="Anouska Chydzik, Caprice Crane"/>
    <s v="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
    <x v="2115"/>
    <x v="8"/>
    <d v="2011-09-13T00:00:00"/>
    <n v="91"/>
    <x v="37"/>
    <x v="0"/>
    <x v="17"/>
    <n v="19"/>
    <n v="28"/>
    <n v="2802"/>
  </r>
  <r>
    <s v="Love with the Proper Stranger"/>
    <s v="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
    <s v=""/>
    <s v="NR"/>
    <s v="Classics, Comedy, Drama"/>
    <x v="2"/>
    <s v="Robert Mulligan"/>
    <s v="Arnold Schulman"/>
    <s v="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
    <x v="265"/>
    <x v="3"/>
    <d v="2017-09-19T00:00:00"/>
    <n v="102"/>
    <x v="11"/>
    <x v="2"/>
    <x v="4"/>
    <n v="9"/>
    <n v="87"/>
    <n v="1436"/>
  </r>
  <r>
    <s v="The Loved One"/>
    <s v="The satire in Evelyn Waugh's darkly comic novel The Loved One was originally double-edged. The book was not only an attack on the Southern California funeral industry but also a lampoon of Hollywood's &quot;British colony,&quot;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quot;something to offend everybody,&quot; downplays the British-colony business (save for the presence of the magnificent Robert Morley) and pumps up the &quot;death&quot;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quot;black&quot;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quot;eternal orbit&quo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
    <s v=""/>
    <s v="NR"/>
    <s v="Classics, Comedy"/>
    <x v="2"/>
    <s v="Tony Richardson"/>
    <s v="Christopher Isherwood, Terry Southern"/>
    <s v="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
    <x v="4061"/>
    <x v="2"/>
    <d v="2006-06-20T00:00:00"/>
    <n v="116"/>
    <x v="14"/>
    <x v="0"/>
    <x v="95"/>
    <n v="17"/>
    <n v="77"/>
    <n v="715"/>
  </r>
  <r>
    <s v="Lovelace"/>
    <s v="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
    <s v="Amanda Seyfried and Peter Sarsgaard do their best with the material, but Lovelace lacks enough depth and conviction to truly do its fascinating subject justice."/>
    <s v="R"/>
    <s v="Drama"/>
    <x v="4"/>
    <s v="Jeffrey Friedman, Rob Epstein, Robert Epstein"/>
    <s v="Andy Bellin"/>
    <s v="Amanda Seyfried, Peter Sarsgaard, Hank Azaria, Sharon Stone, Robert Patrick, Juno Temple, Bobby Cannavale, Adam Brody, Chloë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
    <x v="2312"/>
    <x v="5"/>
    <d v="2013-11-05T00:00:00"/>
    <n v="92"/>
    <x v="511"/>
    <x v="0"/>
    <x v="52"/>
    <n v="129"/>
    <n v="36"/>
    <n v="14369"/>
  </r>
  <r>
    <s v="Loveless (Nelyubov)"/>
    <s v="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
    <s v="Loveless uses its riveting portrait of a family in crisis to offer thought-provoking commentary on modern life in Russia -- and the world beyond its borders."/>
    <s v="R"/>
    <s v="Art House &amp; International, Drama"/>
    <x v="3"/>
    <s v="Andrey Zvyagintsev"/>
    <s v="Oleg Negin, Andrey Zvyagintsev"/>
    <s v="Maryana Spivak, Aleksey Rozin, Matvey Novikov, Marina Vasilyeva, Andris Keyshs, Yanina Hope"/>
    <x v="2272"/>
    <x v="0"/>
    <d v="2018-06-12T00:00:00"/>
    <n v="129"/>
    <x v="1"/>
    <x v="1"/>
    <x v="85"/>
    <n v="176"/>
    <n v="83"/>
    <n v="1727"/>
  </r>
  <r>
    <s v="Lovely Molly"/>
    <s v="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
    <s v=""/>
    <s v="R"/>
    <s v="Horror, Mystery &amp; Suspense"/>
    <x v="7"/>
    <s v="Eduardo Sánchez"/>
    <s v="Eduardo Sánchez, Jamie Nash"/>
    <s v="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
    <x v="1795"/>
    <x v="10"/>
    <d v="2012-08-28T00:00:00"/>
    <n v="99"/>
    <x v="109"/>
    <x v="0"/>
    <x v="36"/>
    <n v="38"/>
    <n v="32"/>
    <n v="4996"/>
  </r>
  <r>
    <s v="Lovely, Still"/>
    <s v="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
    <s v=""/>
    <s v="PG"/>
    <s v="Drama, Romance"/>
    <x v="4"/>
    <s v="Nik Fackler"/>
    <s v="Nik Fackler"/>
    <s v="Martin Landau, Ellen Burstyn, Elizabeth Banks, Adam Scott, Scott Beehner, Michael Riley Mogis, Nathaniel Walcott, Jacob Hays"/>
    <x v="2794"/>
    <x v="6"/>
    <d v="2010-11-09T00:00:00"/>
    <n v="92"/>
    <x v="125"/>
    <x v="2"/>
    <x v="74"/>
    <n v="21"/>
    <n v="75"/>
    <n v="1626"/>
  </r>
  <r>
    <s v="The Lover (L'amant)"/>
    <s v="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quot;bachelor room&quot;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
    <s v=""/>
    <s v="R"/>
    <s v="Art House &amp; International, Drama, Romance"/>
    <x v="3"/>
    <s v="Jean-Jacques Annaud"/>
    <s v="Gérard Brach, Jean-Jacques Annaud"/>
    <s v="Jane March, Tony Leung Ka Fai, Frédérique Méninger, Arnaud Giovaninetti, Melvil Poupaud, Lisa Faulkner, Xiem Mang, Philippe LeDem, Ann Schaufuss, Quach Van-an, Tania Torrens, Raymonde Heudeline, Yvonne Wingerter, Do Minh-vien, Helene Patarot, Nguyen Thi Hoa, Frédéric Auburtin, Nguyen Van Lam, Minh Trang, Truong Thu, Vu Kim Trong, Vu Dinh Thi, Lu Van Trang, Nguyen Thi Cam Thuy, Alido H. Gaudencio, Ly Nguyen Phat, Lam Thanh, Jeanne Moreau"/>
    <x v="4062"/>
    <x v="2"/>
    <d v="2001-12-11T00:00:00"/>
    <n v="116"/>
    <x v="30"/>
    <x v="0"/>
    <x v="28"/>
    <n v="22"/>
    <n v="79"/>
    <n v="8602"/>
  </r>
  <r>
    <s v="Lover Come Back"/>
    <s v="This entry in a series of screwball comedies starring Rock Hudson and Doris Day pits the stars as rival advertising agents on Madison Avenue, battling to land the account for a product which does not actually exist."/>
    <s v=""/>
    <s v="NR"/>
    <s v="Classics, Comedy, Romance"/>
    <x v="2"/>
    <s v="Delbert Mann"/>
    <s v="Stanley Shapiro, Paul Henning"/>
    <s v="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
    <x v="4063"/>
    <x v="9"/>
    <d v="2004-04-06T00:00:00"/>
    <n v="107"/>
    <x v="81"/>
    <x v="2"/>
    <x v="8"/>
    <n v="10"/>
    <n v="77"/>
    <n v="5723"/>
  </r>
  <r>
    <s v="Loverboy"/>
    <s v="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
    <s v="The transition from novel to film is awkwardly executed, and Sedgwick's character, despite the attempts to make her sympathetic, merely comes across as creepy and crazy."/>
    <s v="R"/>
    <s v="Art House &amp; International, Drama"/>
    <x v="3"/>
    <s v="Kevin Bacon"/>
    <s v="Hannah Shakespeare"/>
    <s v="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
    <x v="53"/>
    <x v="8"/>
    <d v="2006-09-26T00:00:00"/>
    <n v="86"/>
    <x v="43"/>
    <x v="0"/>
    <x v="48"/>
    <n v="34"/>
    <n v="36"/>
    <n v="21757"/>
  </r>
  <r>
    <s v="Loves Her Gun"/>
    <s v="This romantic tragedy follows one young woman's transition from flight to fight after she is the victim of street violence; will the weapons that make her feel safe again create problems worse than ones she is escaping? -- (C) Official Site"/>
    <s v=""/>
    <s v="NR"/>
    <s v="Action &amp; Adventure, Drama"/>
    <x v="0"/>
    <s v="Geoff Marslett"/>
    <s v="Geoff Marslett, Lauren Modery, Geoff Lerer"/>
    <s v="Heather Kafka, Trieste Kelly Dunn, Francisco Barreiro, Ashley Rae Spillers, Melissa Bisagni, John Merriman, Miranda Childs, Chris Doubek, Jennymarie Jemison"/>
    <x v="2264"/>
    <x v="3"/>
    <d v="2014-03-24T00:00:00"/>
    <n v="99"/>
    <x v="1898"/>
    <x v="2"/>
    <x v="16"/>
    <n v="8"/>
    <n v="54"/>
    <n v="71"/>
  </r>
  <r>
    <s v="Love's Kitchen"/>
    <s v="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
    <s v=""/>
    <s v="PG-13"/>
    <s v="Comedy, Drama, Romance"/>
    <x v="1"/>
    <s v="James Hacking"/>
    <s v="James Hacking"/>
    <s v="Claire Forlani, Dougray Scott, Michelle Ryan, Peter Bowles, Simon Hepworth, Gordon Ramsay, Simon Ca